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omments4.xml" ContentType="application/vnd.openxmlformats-officedocument.spreadsheetml.comments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omments13.xml" ContentType="application/vnd.openxmlformats-officedocument.spreadsheetml.comment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4.xml" ContentType="application/vnd.openxmlformats-officedocument.spreadsheetml.comments+xml"/>
  <Override PartName="/xl/drawings/drawing43.xml" ContentType="application/vnd.openxmlformats-officedocument.drawing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งานการเงินการคลัง/ข้อมูล MOC ^0 Planfin/ข้อมูลMOC ปี 2566/ประชุมชี้แจงจัดทำแผนเงินบำรุง^0Planfin 2566/"/>
    </mc:Choice>
  </mc:AlternateContent>
  <xr:revisionPtr revIDLastSave="79" documentId="13_ncr:1_{F220C2A6-57AC-46DD-B5F1-8A35FF05E8F3}" xr6:coauthVersionLast="47" xr6:coauthVersionMax="47" xr10:uidLastSave="{4327EA1F-C75F-4F2E-B26F-1E79A71E5D41}"/>
  <bookViews>
    <workbookView xWindow="-108" yWindow="-108" windowWidth="23256" windowHeight="12576" tabRatio="946" firstSheet="10" activeTab="12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2.Revenue" sheetId="1" r:id="rId7"/>
    <sheet name="3.Expense" sheetId="5" r:id="rId8"/>
    <sheet name="4.การวิเคราะห์แผน 8 แบบ" sheetId="29" r:id="rId9"/>
    <sheet name="5.งบทดลอง รพ." sheetId="28" r:id="rId10"/>
    <sheet name="6.WS-Re-Exp" sheetId="16" r:id="rId11"/>
    <sheet name="1.Planfin2566" sheetId="8" r:id="rId12"/>
    <sheet name="14.แผนรายรับรายจ่ายเงินบำรุงฯ" sheetId="53" r:id="rId13"/>
    <sheet name="7.WS-ยา วชภฯ" sheetId="19" r:id="rId14"/>
    <sheet name="8.WS-วัสดุอื่น" sheetId="20" r:id="rId15"/>
    <sheet name="9.WS-แผนเจ้าหนี้การค้า" sheetId="22" r:id="rId16"/>
    <sheet name="10.WS-แผนบริหารจัดการลูกหนี้" sheetId="23" r:id="rId17"/>
    <sheet name="11.WS-แผนลงทุน" sheetId="24" r:id="rId18"/>
    <sheet name="11.1 รายละเอียดแผนลงทุน" sheetId="55" r:id="rId19"/>
    <sheet name="12.WS-แผนสนับสนุน รพ.สต." sheetId="25" r:id="rId20"/>
    <sheet name="12.1 รายละเอียด แผน รพ.สต." sheetId="56" r:id="rId21"/>
    <sheet name="13.Mapping" sheetId="2" r:id="rId22"/>
    <sheet name="ฟอร์มเขต 6 แผนเงินบำรุงรพ." sheetId="57" r:id="rId23"/>
    <sheet name="15.แผนก่อหนี้" sheetId="54" r:id="rId24"/>
    <sheet name="แผนรับจ่ายปีงบ 66 " sheetId="64" r:id="rId25"/>
    <sheet name="ค่าจ้าง พกส" sheetId="65" r:id="rId26"/>
    <sheet name="ค่าจ้างลูกจ้าง" sheetId="66" r:id="rId27"/>
    <sheet name="ไม่เวช" sheetId="67" r:id="rId28"/>
    <sheet name="ฉ11" sheetId="68" r:id="rId29"/>
    <sheet name="พตสนอกงบ" sheetId="69" r:id="rId30"/>
    <sheet name="ค่าตอบแทน" sheetId="70" r:id="rId31"/>
    <sheet name="งบลงทุนเงินบำรุง" sheetId="71" r:id="rId32"/>
    <sheet name="ซ่อมยาน" sheetId="72" r:id="rId33"/>
    <sheet name="ซ่อมครุ.แพทย์" sheetId="73" r:id="rId34"/>
    <sheet name="ซ่อมครุภัณฑ์อื่นๆ" sheetId="74" r:id="rId35"/>
    <sheet name="สรุปแผนเงินบำรุง" sheetId="75" r:id="rId36"/>
    <sheet name="1วัสดุสำนักงาน" sheetId="76" r:id="rId37"/>
    <sheet name="2วัสดุคอมพิวเตอร์" sheetId="77" r:id="rId38"/>
    <sheet name="3วัสดุวิทยาศาสตร์" sheetId="78" r:id="rId39"/>
    <sheet name="4วัสดุการแพทย์ทั่วไป" sheetId="79" r:id="rId40"/>
    <sheet name="5เวชภัณฑ์ยา" sheetId="80" r:id="rId41"/>
    <sheet name="6เวชภัณฑ์มิใช่ยา" sheetId="81" r:id="rId42"/>
    <sheet name="7ยาสมุนไพร" sheetId="82" r:id="rId43"/>
    <sheet name="8วัสดุทันตกรรม " sheetId="83" r:id="rId44"/>
    <sheet name="9วัสดุยานพาหนะ" sheetId="84" r:id="rId45"/>
    <sheet name="10วัสดุโฆษณา" sheetId="85" r:id="rId46"/>
    <sheet name="11วัสดุการเกษตร" sheetId="86" r:id="rId47"/>
    <sheet name="12วัสดุเครื่องแต่งกาย" sheetId="87" r:id="rId48"/>
    <sheet name="13วัสดุงานบ้านงานครัว" sheetId="88" r:id="rId49"/>
    <sheet name="14วัสดุบริโภค" sheetId="89" r:id="rId50"/>
    <sheet name="15วัสดุก่อสร้าง" sheetId="90" r:id="rId51"/>
    <sheet name="16วัสดุไฟฟ้าและวิทยุ" sheetId="91" r:id="rId52"/>
    <sheet name="17วัสดุเชื้อเพลิงและหล่อลื่น" sheetId="92" r:id="rId53"/>
    <sheet name="18ค่าสาธารณูปโภค" sheetId="93" r:id="rId54"/>
    <sheet name="19ค่าใช้สอย" sheetId="94" r:id="rId55"/>
    <sheet name="20สิ่งก่อสร้าง" sheetId="95" r:id="rId56"/>
    <sheet name="21โครงการ" sheetId="96" r:id="rId57"/>
    <sheet name="22ครุภัณฑ์สำนักงาน" sheetId="97" r:id="rId58"/>
    <sheet name="23ครุภัณฑ์คอมพิวเตอร์" sheetId="98" r:id="rId59"/>
    <sheet name="24ครุภัณฑ์วิทยาศาสตร์" sheetId="99" r:id="rId60"/>
    <sheet name="25ครุภัณฑ์โฆษณาและเผยแพร่" sheetId="100" r:id="rId61"/>
    <sheet name="26ครุภัณฑ์ไฟฟ้าและวิทยุ" sheetId="101" r:id="rId62"/>
    <sheet name="27ครุภัณฑ์งานบ้านงานครัว" sheetId="102" r:id="rId63"/>
    <sheet name="28ครุภัณฑ์การเกษตร" sheetId="103" r:id="rId64"/>
    <sheet name="29ครุภัณฑ์ก่อสร้าง" sheetId="104" r:id="rId65"/>
    <sheet name="30ครุภัณฑ์ยานพาหนะและขนส่ง" sheetId="105" r:id="rId66"/>
    <sheet name="Sheet8" sheetId="106" r:id="rId67"/>
    <sheet name="Sheet24" sheetId="107" r:id="rId68"/>
    <sheet name="14.แผนรายรับรายจ่ายเงินบำรุง เด" sheetId="58" r:id="rId69"/>
    <sheet name="Sheet6" sheetId="63" r:id="rId70"/>
  </sheets>
  <externalReferences>
    <externalReference r:id="rId71"/>
    <externalReference r:id="rId72"/>
  </externalReferences>
  <definedNames>
    <definedName name="_xlnm._FilterDatabase" localSheetId="45" hidden="1">'10วัสดุโฆษณา'!$A$1:$AC$18</definedName>
    <definedName name="_xlnm._FilterDatabase" localSheetId="46" hidden="1">'11วัสดุการเกษตร'!$A$1:$AC$15</definedName>
    <definedName name="_xlnm._FilterDatabase" localSheetId="47" hidden="1">'12วัสดุเครื่องแต่งกาย'!$A$1:$AC$25</definedName>
    <definedName name="_xlnm._FilterDatabase" localSheetId="21" hidden="1">'13.Mapping'!$A$1:$Q$843</definedName>
    <definedName name="_xlnm._FilterDatabase" localSheetId="48" hidden="1">'13วัสดุงานบ้านงานครัว'!$A$1:$AC$87</definedName>
    <definedName name="_xlnm._FilterDatabase" localSheetId="49" hidden="1">'14วัสดุบริโภค'!$A$1:$AC$9</definedName>
    <definedName name="_xlnm._FilterDatabase" localSheetId="50" hidden="1">'15วัสดุก่อสร้าง'!$A$1:$AC$42</definedName>
    <definedName name="_xlnm._FilterDatabase" localSheetId="51" hidden="1">'16วัสดุไฟฟ้าและวิทยุ'!$A$1:$AC$29</definedName>
    <definedName name="_xlnm._FilterDatabase" localSheetId="52" hidden="1">'17วัสดุเชื้อเพลิงและหล่อลื่น'!$A$1:$AC$9</definedName>
    <definedName name="_xlnm._FilterDatabase" localSheetId="53" hidden="1">'18ค่าสาธารณูปโภค'!$A$1:$AC$12</definedName>
    <definedName name="_xlnm._FilterDatabase" localSheetId="54" hidden="1">'19ค่าใช้สอย'!$A$1:$AC$45</definedName>
    <definedName name="_xlnm._FilterDatabase" localSheetId="36" hidden="1">'1วัสดุสำนักงาน'!$A$1:$AC$105</definedName>
    <definedName name="_xlnm._FilterDatabase" localSheetId="55" hidden="1">'20สิ่งก่อสร้าง'!$A$1:$AC$18</definedName>
    <definedName name="_xlnm._FilterDatabase" localSheetId="56" hidden="1">'21โครงการ'!$A$1:$AC$15</definedName>
    <definedName name="_xlnm._FilterDatabase" localSheetId="57" hidden="1">'22ครุภัณฑ์สำนักงาน'!$A$1:$AC$20</definedName>
    <definedName name="_xlnm._FilterDatabase" localSheetId="58" hidden="1">'23ครุภัณฑ์คอมพิวเตอร์'!$A$1:$AC$14</definedName>
    <definedName name="_xlnm._FilterDatabase" localSheetId="59" hidden="1">'24ครุภัณฑ์วิทยาศาสตร์'!$A$1:$AC$17</definedName>
    <definedName name="_xlnm._FilterDatabase" localSheetId="60" hidden="1">'25ครุภัณฑ์โฆษณาและเผยแพร่'!$A$1:$AC$18</definedName>
    <definedName name="_xlnm._FilterDatabase" localSheetId="61" hidden="1">'26ครุภัณฑ์ไฟฟ้าและวิทยุ'!$A$1:$AC$9</definedName>
    <definedName name="_xlnm._FilterDatabase" localSheetId="62" hidden="1">'27ครุภัณฑ์งานบ้านงานครัว'!$A$1:$AC$14</definedName>
    <definedName name="_xlnm._FilterDatabase" localSheetId="63" hidden="1">'28ครุภัณฑ์การเกษตร'!$A$1:$AC$18</definedName>
    <definedName name="_xlnm._FilterDatabase" localSheetId="64" hidden="1">'29ครุภัณฑ์ก่อสร้าง'!$A$1:$AC$9</definedName>
    <definedName name="_xlnm._FilterDatabase" localSheetId="37" hidden="1">'2วัสดุคอมพิวเตอร์'!$A$1:$AC$45</definedName>
    <definedName name="_xlnm._FilterDatabase" localSheetId="65" hidden="1">'30ครุภัณฑ์ยานพาหนะและขนส่ง'!$A$1:$AC$18</definedName>
    <definedName name="_xlnm._FilterDatabase" localSheetId="38" hidden="1">'3วัสดุวิทยาศาสตร์'!$A$1:$AC$83</definedName>
    <definedName name="_xlnm._FilterDatabase" localSheetId="39" hidden="1">'4วัสดุการแพทย์ทั่วไป'!$A$1:$AB$233</definedName>
    <definedName name="_xlnm._FilterDatabase" localSheetId="9" hidden="1">'5.งบทดลอง รพ.'!#REF!</definedName>
    <definedName name="_xlnm._FilterDatabase" localSheetId="40" hidden="1">'5เวชภัณฑ์ยา'!$A$1:$AC$305</definedName>
    <definedName name="_xlnm._FilterDatabase" localSheetId="10" hidden="1">'6.WS-Re-Exp'!$A$2:$I$450</definedName>
    <definedName name="_xlnm._FilterDatabase" localSheetId="41" hidden="1">'6เวชภัณฑ์มิใช่ยา'!$A$1:$AC$10</definedName>
    <definedName name="_xlnm._FilterDatabase" localSheetId="42" hidden="1">'7ยาสมุนไพร'!$A$1:$AC$46</definedName>
    <definedName name="_xlnm._FilterDatabase" localSheetId="43" hidden="1">'8วัสดุทันตกรรม '!$A$5:$AC$229</definedName>
    <definedName name="_xlnm._FilterDatabase" localSheetId="44" hidden="1">'9วัสดุยานพาหนะ'!$A$1:$AC$14</definedName>
    <definedName name="_xlnm._FilterDatabase" localSheetId="2" hidden="1">ID!$A$1:$R$897</definedName>
    <definedName name="_xlnm._FilterDatabase" localSheetId="67" hidden="1">Sheet24!$A$1:$D$52</definedName>
    <definedName name="_xlnm._FilterDatabase" localSheetId="5" hidden="1">กศภ_Q365!$A$60:$AHX$60</definedName>
    <definedName name="_xlnm._FilterDatabase" localSheetId="31" hidden="1">งบลงทุนเงินบำรุง!$A$1:$W$80</definedName>
    <definedName name="_xlnm._FilterDatabase" localSheetId="28" hidden="1">ฉ11!$A$5:$S$55</definedName>
    <definedName name="_xlnm._FilterDatabase" localSheetId="24" hidden="1">'แผนรับจ่ายปีงบ 66 '!$A$2:$F$167</definedName>
    <definedName name="_xlnm._FilterDatabase" localSheetId="35" hidden="1">สรุปแผนเงินบำรุง!$A$1:$P$37</definedName>
    <definedName name="DATA" localSheetId="18">#REF!</definedName>
    <definedName name="DATA" localSheetId="20">#REF!</definedName>
    <definedName name="DATA" localSheetId="68">#REF!</definedName>
    <definedName name="DATA" localSheetId="22">#REF!</definedName>
    <definedName name="DATA">#REF!</definedName>
    <definedName name="Data222" localSheetId="18">#REF!</definedName>
    <definedName name="Data222" localSheetId="20">#REF!</definedName>
    <definedName name="Data222" localSheetId="68">#REF!</definedName>
    <definedName name="Data222" localSheetId="22">#REF!</definedName>
    <definedName name="Data222">#REF!</definedName>
    <definedName name="data2222" localSheetId="18">#REF!</definedName>
    <definedName name="data2222" localSheetId="20">#REF!</definedName>
    <definedName name="data2222" localSheetId="68">#REF!</definedName>
    <definedName name="data2222" localSheetId="22">#REF!</definedName>
    <definedName name="data2222">#REF!</definedName>
    <definedName name="income51">#REF!</definedName>
    <definedName name="_xlnm.Print_Area" localSheetId="11">'1.Planfin2566'!$A$1:$H$124</definedName>
    <definedName name="_xlnm.Print_Area" localSheetId="45">'10วัสดุโฆษณา'!$A$1:$AA$24</definedName>
    <definedName name="_xlnm.Print_Area" localSheetId="46">'11วัสดุการเกษตร'!$A$1:$AA$23</definedName>
    <definedName name="_xlnm.Print_Area" localSheetId="47">'12วัสดุเครื่องแต่งกาย'!$A$1:$AA$33</definedName>
    <definedName name="_xlnm.Print_Area" localSheetId="48">'13วัสดุงานบ้านงานครัว'!$A$1:$AA$93</definedName>
    <definedName name="_xlnm.Print_Area" localSheetId="68">'14.แผนรายรับรายจ่ายเงินบำรุง เด'!#REF!</definedName>
    <definedName name="_xlnm.Print_Area" localSheetId="12">'14.แผนรายรับรายจ่ายเงินบำรุงฯ'!#REF!</definedName>
    <definedName name="_xlnm.Print_Area" localSheetId="49">'14วัสดุบริโภค'!$A$1:$AA$17</definedName>
    <definedName name="_xlnm.Print_Area" localSheetId="50">'15วัสดุก่อสร้าง'!$A$1:$AA$51</definedName>
    <definedName name="_xlnm.Print_Area" localSheetId="51">'16วัสดุไฟฟ้าและวิทยุ'!$A$1:$AA$37</definedName>
    <definedName name="_xlnm.Print_Area" localSheetId="52">'17วัสดุเชื้อเพลิงและหล่อลื่น'!$A$1:$AA$15</definedName>
    <definedName name="_xlnm.Print_Area" localSheetId="53">'18ค่าสาธารณูปโภค'!$A$1:$AB$20</definedName>
    <definedName name="_xlnm.Print_Area" localSheetId="54">'19ค่าใช้สอย'!$A$1:$AA$51</definedName>
    <definedName name="_xlnm.Print_Area" localSheetId="36">'1วัสดุสำนักงาน'!$A$1:$AA$112</definedName>
    <definedName name="_xlnm.Print_Area" localSheetId="6">'2.Revenue'!$C$2:$G$20</definedName>
    <definedName name="_xlnm.Print_Area" localSheetId="55">'20สิ่งก่อสร้าง'!$A$1:$AA$26</definedName>
    <definedName name="_xlnm.Print_Area" localSheetId="56">'21โครงการ'!$A$1:$AA$21</definedName>
    <definedName name="_xlnm.Print_Area" localSheetId="57">'22ครุภัณฑ์สำนักงาน'!$A$1:$AA$26</definedName>
    <definedName name="_xlnm.Print_Area" localSheetId="58">'23ครุภัณฑ์คอมพิวเตอร์'!$A$1:$AA$19</definedName>
    <definedName name="_xlnm.Print_Area" localSheetId="59">'24ครุภัณฑ์วิทยาศาสตร์'!$A$1:$AA$39</definedName>
    <definedName name="_xlnm.Print_Area" localSheetId="60">'25ครุภัณฑ์โฆษณาและเผยแพร่'!$A$1:$AA$24</definedName>
    <definedName name="_xlnm.Print_Area" localSheetId="61">'26ครุภัณฑ์ไฟฟ้าและวิทยุ'!$A$1:$AB$17</definedName>
    <definedName name="_xlnm.Print_Area" localSheetId="62">'27ครุภัณฑ์งานบ้านงานครัว'!$A$1:$AA$22</definedName>
    <definedName name="_xlnm.Print_Area" localSheetId="63">'28ครุภัณฑ์การเกษตร'!$A$1:$AA$24</definedName>
    <definedName name="_xlnm.Print_Area" localSheetId="64">'29ครุภัณฑ์ก่อสร้าง'!$A$1:$AB$18</definedName>
    <definedName name="_xlnm.Print_Area" localSheetId="37">'2วัสดุคอมพิวเตอร์'!$A$1:$AB$58</definedName>
    <definedName name="_xlnm.Print_Area" localSheetId="65">'30ครุภัณฑ์ยานพาหนะและขนส่ง'!$A$1:$AA$24</definedName>
    <definedName name="_xlnm.Print_Area" localSheetId="38">'3วัสดุวิทยาศาสตร์'!$A$1:$AA$90</definedName>
    <definedName name="_xlnm.Print_Area" localSheetId="39">'4วัสดุการแพทย์ทั่วไป'!$A$1:$AA$240</definedName>
    <definedName name="_xlnm.Print_Area" localSheetId="40">'5เวชภัณฑ์ยา'!$A$1:$AA$306</definedName>
    <definedName name="_xlnm.Print_Area" localSheetId="41">'6เวชภัณฑ์มิใช่ยา'!$A$1:$AA$17</definedName>
    <definedName name="_xlnm.Print_Area" localSheetId="42">'7ยาสมุนไพร'!$A$1:$AA$55</definedName>
    <definedName name="_xlnm.Print_Area" localSheetId="43">'8วัสดุทันตกรรม '!$A$1:$AA$244</definedName>
    <definedName name="_xlnm.Print_Area" localSheetId="44">'9วัสดุยานพาหนะ'!$A$1:$AB$22</definedName>
    <definedName name="_xlnm.Print_Area" localSheetId="25">'ค่าจ้าง พกส'!$A$1:$G$27</definedName>
    <definedName name="_xlnm.Print_Area" localSheetId="26">ค่าจ้างลูกจ้าง!$A$1:$G$37</definedName>
    <definedName name="_xlnm.Print_Area" localSheetId="30">ค่าตอบแทน!$A$1:$O$18</definedName>
    <definedName name="_xlnm.Print_Area" localSheetId="0">คำแนะนำ!$B$2:$B$122</definedName>
    <definedName name="_xlnm.Print_Area" localSheetId="31">งบลงทุนเงินบำรุง!$A$1:$T$80</definedName>
    <definedName name="_xlnm.Print_Area" localSheetId="28">ฉ11!$A$1:$Q$105</definedName>
    <definedName name="_xlnm.Print_Area" localSheetId="33">ซ่อมครุ.แพทย์!$A$1:$F$7</definedName>
    <definedName name="_xlnm.Print_Area" localSheetId="34">ซ่อมครุภัณฑ์อื่นๆ!$A$1:$F$7</definedName>
    <definedName name="_xlnm.Print_Area" localSheetId="32">ซ่อมยาน!$A$1:$F$7</definedName>
    <definedName name="_xlnm.Print_Area" localSheetId="24">'แผนรับจ่ายปีงบ 66 '!$A$1:$F$190</definedName>
    <definedName name="_xlnm.Print_Area" localSheetId="29">พตสนอกงบ!$A$1:$E$15</definedName>
    <definedName name="_xlnm.Print_Area" localSheetId="27">ไม่เวช!$A$1:$E$16</definedName>
    <definedName name="_xlnm.Print_Area" localSheetId="35">สรุปแผนเงินบำรุง!$A$1:$L$46</definedName>
    <definedName name="_xlnm.Print_Titles" localSheetId="11">'1.Planfin2566'!$1:$1</definedName>
    <definedName name="_xlnm.Print_Titles" localSheetId="45">'10วัสดุโฆษณา'!$1:$7</definedName>
    <definedName name="_xlnm.Print_Titles" localSheetId="46">'11วัสดุการเกษตร'!$1:$7</definedName>
    <definedName name="_xlnm.Print_Titles" localSheetId="20">'12.1 รายละเอียด แผน รพ.สต.'!$A:$C</definedName>
    <definedName name="_xlnm.Print_Titles" localSheetId="47">'12วัสดุเครื่องแต่งกาย'!$1:$7</definedName>
    <definedName name="_xlnm.Print_Titles" localSheetId="48">'13วัสดุงานบ้านงานครัว'!$1:$7</definedName>
    <definedName name="_xlnm.Print_Titles" localSheetId="68">'14.แผนรายรับรายจ่ายเงินบำรุง เด'!#REF!</definedName>
    <definedName name="_xlnm.Print_Titles" localSheetId="12">'14.แผนรายรับรายจ่ายเงินบำรุงฯ'!#REF!</definedName>
    <definedName name="_xlnm.Print_Titles" localSheetId="49">'14วัสดุบริโภค'!$1:$7</definedName>
    <definedName name="_xlnm.Print_Titles" localSheetId="50">'15วัสดุก่อสร้าง'!$1:$7</definedName>
    <definedName name="_xlnm.Print_Titles" localSheetId="51">'16วัสดุไฟฟ้าและวิทยุ'!$1:$7</definedName>
    <definedName name="_xlnm.Print_Titles" localSheetId="52">'17วัสดุเชื้อเพลิงและหล่อลื่น'!$1:$7</definedName>
    <definedName name="_xlnm.Print_Titles" localSheetId="53">'18ค่าสาธารณูปโภค'!$1:$7</definedName>
    <definedName name="_xlnm.Print_Titles" localSheetId="54">'19ค่าใช้สอย'!$1:$7</definedName>
    <definedName name="_xlnm.Print_Titles" localSheetId="36">'1วัสดุสำนักงาน'!$1:$7</definedName>
    <definedName name="_xlnm.Print_Titles" localSheetId="55">'20สิ่งก่อสร้าง'!$1:$7</definedName>
    <definedName name="_xlnm.Print_Titles" localSheetId="56">'21โครงการ'!$1:$7</definedName>
    <definedName name="_xlnm.Print_Titles" localSheetId="57">'22ครุภัณฑ์สำนักงาน'!$1:$7</definedName>
    <definedName name="_xlnm.Print_Titles" localSheetId="58">'23ครุภัณฑ์คอมพิวเตอร์'!$1:$7</definedName>
    <definedName name="_xlnm.Print_Titles" localSheetId="59">'24ครุภัณฑ์วิทยาศาสตร์'!$1:$7</definedName>
    <definedName name="_xlnm.Print_Titles" localSheetId="60">'25ครุภัณฑ์โฆษณาและเผยแพร่'!$1:$7</definedName>
    <definedName name="_xlnm.Print_Titles" localSheetId="61">'26ครุภัณฑ์ไฟฟ้าและวิทยุ'!$1:$7</definedName>
    <definedName name="_xlnm.Print_Titles" localSheetId="62">'27ครุภัณฑ์งานบ้านงานครัว'!$1:$7</definedName>
    <definedName name="_xlnm.Print_Titles" localSheetId="63">'28ครุภัณฑ์การเกษตร'!$1:$7</definedName>
    <definedName name="_xlnm.Print_Titles" localSheetId="64">'29ครุภัณฑ์ก่อสร้าง'!$1:$7</definedName>
    <definedName name="_xlnm.Print_Titles" localSheetId="37">'2วัสดุคอมพิวเตอร์'!$1:$7</definedName>
    <definedName name="_xlnm.Print_Titles" localSheetId="65">'30ครุภัณฑ์ยานพาหนะและขนส่ง'!$1:$7</definedName>
    <definedName name="_xlnm.Print_Titles" localSheetId="38">'3วัสดุวิทยาศาสตร์'!$1:$7</definedName>
    <definedName name="_xlnm.Print_Titles" localSheetId="39">'4วัสดุการแพทย์ทั่วไป'!$1:$7</definedName>
    <definedName name="_xlnm.Print_Titles" localSheetId="40">'5เวชภัณฑ์ยา'!$1:$7</definedName>
    <definedName name="_xlnm.Print_Titles" localSheetId="10">'6.WS-Re-Exp'!$1:$2</definedName>
    <definedName name="_xlnm.Print_Titles" localSheetId="41">'6เวชภัณฑ์มิใช่ยา'!$1:$7</definedName>
    <definedName name="_xlnm.Print_Titles" localSheetId="42">'7ยาสมุนไพร'!$1:$7</definedName>
    <definedName name="_xlnm.Print_Titles" localSheetId="43">'8วัสดุทันตกรรม '!$1:$7</definedName>
    <definedName name="_xlnm.Print_Titles" localSheetId="44">'9วัสดุยานพาหนะ'!$1:$7</definedName>
    <definedName name="_xlnm.Print_Titles" localSheetId="25">'ค่าจ้าง พกส'!$3:$3</definedName>
    <definedName name="_xlnm.Print_Titles" localSheetId="26">ค่าจ้างลูกจ้าง!$3:$3</definedName>
    <definedName name="_xlnm.Print_Titles" localSheetId="31">งบลงทุนเงินบำรุง!$3:$4</definedName>
    <definedName name="_xlnm.Print_Titles" localSheetId="28">ฉ11!$5:$5</definedName>
    <definedName name="_xlnm.Print_Titles" localSheetId="32">ซ่อมยาน!$1:$2</definedName>
    <definedName name="_xlnm.Print_Titles" localSheetId="24">'แผนรับจ่ายปีงบ 66 '!$3:$3</definedName>
    <definedName name="_xlnm.Print_Titles" localSheetId="35">สรุปแผนเงินบำรุง!$1:$6</definedName>
    <definedName name="Query2" localSheetId="68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1" hidden="1">งบลงทุนเงินบำรุง!$S:$S</definedName>
    <definedName name="Z_ABA6FBD1_6196_431C_BA84_F127D313DB08_.wvu.FilterData" localSheetId="31" hidden="1">งบลงทุนเงินบำรุง!$A$3:$T$64</definedName>
    <definedName name="Z_ABA6FBD1_6196_431C_BA84_F127D313DB08_.wvu.FilterData" localSheetId="28" hidden="1">ฉ11!$A$5:$S$55</definedName>
    <definedName name="Z_ABA6FBD1_6196_431C_BA84_F127D313DB08_.wvu.PrintArea" localSheetId="31" hidden="1">งบลงทุนเงินบำรุง!$A$1:$T$80</definedName>
    <definedName name="Z_ABA6FBD1_6196_431C_BA84_F127D313DB08_.wvu.PrintTitles" localSheetId="31" hidden="1">งบลงทุนเงินบำรุง!$1:$4</definedName>
    <definedName name="Z_ABA6FBD1_6196_431C_BA84_F127D313DB08_.wvu.PrintTitles" localSheetId="32" hidden="1">ซ่อมยาน!$1:$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1" i="23" l="1"/>
  <c r="C10" i="23"/>
  <c r="C9" i="23"/>
  <c r="C8" i="23"/>
  <c r="C7" i="23"/>
  <c r="C6" i="23"/>
  <c r="C5" i="23"/>
  <c r="G34" i="53" l="1"/>
  <c r="G32" i="53"/>
  <c r="G35" i="53"/>
  <c r="H35" i="53" s="1"/>
  <c r="G26" i="53"/>
  <c r="G25" i="53"/>
  <c r="G24" i="53"/>
  <c r="G23" i="53"/>
  <c r="G22" i="53"/>
  <c r="G21" i="53"/>
  <c r="H34" i="53"/>
  <c r="H32" i="53"/>
  <c r="H26" i="53"/>
  <c r="H25" i="53"/>
  <c r="H24" i="53"/>
  <c r="H23" i="53"/>
  <c r="H22" i="53"/>
  <c r="H21" i="53"/>
  <c r="Q52" i="107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AB16" i="105" s="1"/>
  <c r="I16" i="105"/>
  <c r="G16" i="105"/>
  <c r="G18" i="105" s="1"/>
  <c r="E16" i="105"/>
  <c r="Y15" i="105"/>
  <c r="X15" i="105"/>
  <c r="W15" i="105"/>
  <c r="U15" i="105"/>
  <c r="S15" i="105"/>
  <c r="Q15" i="105"/>
  <c r="O15" i="105"/>
  <c r="AB15" i="105" s="1"/>
  <c r="I15" i="105"/>
  <c r="I18" i="105" s="1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AB13" i="105" s="1"/>
  <c r="W13" i="105"/>
  <c r="U13" i="105"/>
  <c r="S13" i="105"/>
  <c r="Q13" i="105"/>
  <c r="O13" i="105"/>
  <c r="I13" i="105"/>
  <c r="G13" i="105"/>
  <c r="E13" i="105"/>
  <c r="Y12" i="105"/>
  <c r="AB12" i="105" s="1"/>
  <c r="X12" i="105"/>
  <c r="W12" i="105"/>
  <c r="U12" i="105"/>
  <c r="S12" i="105"/>
  <c r="Q12" i="105"/>
  <c r="O12" i="105"/>
  <c r="I12" i="105"/>
  <c r="G12" i="105"/>
  <c r="E12" i="105"/>
  <c r="X11" i="105"/>
  <c r="Y11" i="105" s="1"/>
  <c r="AB11" i="105" s="1"/>
  <c r="W11" i="105"/>
  <c r="U11" i="105"/>
  <c r="S11" i="105"/>
  <c r="Q11" i="105"/>
  <c r="O11" i="105"/>
  <c r="I11" i="105"/>
  <c r="G11" i="105"/>
  <c r="E11" i="105"/>
  <c r="Y10" i="105"/>
  <c r="AB10" i="105" s="1"/>
  <c r="X10" i="105"/>
  <c r="W10" i="105"/>
  <c r="U10" i="105"/>
  <c r="S10" i="105"/>
  <c r="Q10" i="105"/>
  <c r="O10" i="105"/>
  <c r="I10" i="105"/>
  <c r="G10" i="105"/>
  <c r="E10" i="105"/>
  <c r="X9" i="105"/>
  <c r="Y9" i="105" s="1"/>
  <c r="AB9" i="105" s="1"/>
  <c r="W9" i="105"/>
  <c r="U9" i="105"/>
  <c r="S9" i="105"/>
  <c r="Q9" i="105"/>
  <c r="O9" i="105"/>
  <c r="I9" i="105"/>
  <c r="G9" i="105"/>
  <c r="E9" i="105"/>
  <c r="X8" i="105"/>
  <c r="X18" i="105" s="1"/>
  <c r="W8" i="105"/>
  <c r="W18" i="105" s="1"/>
  <c r="U8" i="105"/>
  <c r="U18" i="105" s="1"/>
  <c r="S8" i="105"/>
  <c r="S18" i="105" s="1"/>
  <c r="Q8" i="105"/>
  <c r="Q18" i="105" s="1"/>
  <c r="O8" i="105"/>
  <c r="O18" i="105" s="1"/>
  <c r="I8" i="105"/>
  <c r="G8" i="105"/>
  <c r="E8" i="105"/>
  <c r="E18" i="105" s="1"/>
  <c r="V9" i="104"/>
  <c r="U9" i="104"/>
  <c r="T9" i="104"/>
  <c r="R9" i="104"/>
  <c r="P9" i="104"/>
  <c r="N9" i="104"/>
  <c r="M9" i="104"/>
  <c r="L9" i="104"/>
  <c r="K9" i="104"/>
  <c r="J9" i="104"/>
  <c r="I9" i="104"/>
  <c r="H9" i="104"/>
  <c r="F9" i="104"/>
  <c r="D9" i="104"/>
  <c r="X8" i="104"/>
  <c r="Y8" i="104" s="1"/>
  <c r="Y9" i="104" s="1"/>
  <c r="W8" i="104"/>
  <c r="W9" i="104" s="1"/>
  <c r="U8" i="104"/>
  <c r="S8" i="104"/>
  <c r="S9" i="104" s="1"/>
  <c r="Q8" i="104"/>
  <c r="Q9" i="104" s="1"/>
  <c r="O8" i="104"/>
  <c r="O9" i="104" s="1"/>
  <c r="AB9" i="104" s="1"/>
  <c r="I8" i="104"/>
  <c r="G8" i="104"/>
  <c r="G9" i="104" s="1"/>
  <c r="E8" i="104"/>
  <c r="E9" i="104" s="1"/>
  <c r="C35" i="75" s="1"/>
  <c r="N35" i="75" s="1"/>
  <c r="O35" i="75" s="1"/>
  <c r="P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Y16" i="103"/>
  <c r="X16" i="103"/>
  <c r="W16" i="103"/>
  <c r="U16" i="103"/>
  <c r="S16" i="103"/>
  <c r="Q16" i="103"/>
  <c r="O16" i="103"/>
  <c r="AB16" i="103" s="1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AB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Y11" i="103"/>
  <c r="AB11" i="103" s="1"/>
  <c r="X11" i="103"/>
  <c r="W11" i="103"/>
  <c r="U11" i="103"/>
  <c r="S11" i="103"/>
  <c r="Q11" i="103"/>
  <c r="O11" i="103"/>
  <c r="I11" i="103"/>
  <c r="G11" i="103"/>
  <c r="E11" i="103"/>
  <c r="X10" i="103"/>
  <c r="Y10" i="103" s="1"/>
  <c r="AB10" i="103" s="1"/>
  <c r="W10" i="103"/>
  <c r="U10" i="103"/>
  <c r="S10" i="103"/>
  <c r="Q10" i="103"/>
  <c r="O10" i="103"/>
  <c r="I10" i="103"/>
  <c r="G10" i="103"/>
  <c r="E10" i="103"/>
  <c r="X9" i="103"/>
  <c r="Y9" i="103" s="1"/>
  <c r="AB9" i="103" s="1"/>
  <c r="W9" i="103"/>
  <c r="U9" i="103"/>
  <c r="S9" i="103"/>
  <c r="Q9" i="103"/>
  <c r="O9" i="103"/>
  <c r="I9" i="103"/>
  <c r="G9" i="103"/>
  <c r="E9" i="103"/>
  <c r="X8" i="103"/>
  <c r="X18" i="103" s="1"/>
  <c r="W8" i="103"/>
  <c r="W18" i="103" s="1"/>
  <c r="U8" i="103"/>
  <c r="U18" i="103" s="1"/>
  <c r="S8" i="103"/>
  <c r="S18" i="103" s="1"/>
  <c r="Q8" i="103"/>
  <c r="Q18" i="103" s="1"/>
  <c r="O8" i="103"/>
  <c r="O18" i="103" s="1"/>
  <c r="I8" i="103"/>
  <c r="I18" i="103" s="1"/>
  <c r="G8" i="103"/>
  <c r="G18" i="103" s="1"/>
  <c r="E8" i="103"/>
  <c r="E18" i="103" s="1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S14" i="102" s="1"/>
  <c r="I33" i="75" s="1"/>
  <c r="Q11" i="102"/>
  <c r="O11" i="102"/>
  <c r="I11" i="102"/>
  <c r="G11" i="102"/>
  <c r="E11" i="102"/>
  <c r="X10" i="102"/>
  <c r="Y10" i="102" s="1"/>
  <c r="W10" i="102"/>
  <c r="U10" i="102"/>
  <c r="S10" i="102"/>
  <c r="O10" i="102"/>
  <c r="AB10" i="102" s="1"/>
  <c r="I10" i="102"/>
  <c r="G10" i="102"/>
  <c r="E10" i="102"/>
  <c r="X9" i="102"/>
  <c r="Y9" i="102" s="1"/>
  <c r="W9" i="102"/>
  <c r="U9" i="102"/>
  <c r="S9" i="102"/>
  <c r="O9" i="102"/>
  <c r="AB9" i="102" s="1"/>
  <c r="I9" i="102"/>
  <c r="G9" i="102"/>
  <c r="G14" i="102" s="1"/>
  <c r="E9" i="102"/>
  <c r="Y8" i="102"/>
  <c r="X8" i="102"/>
  <c r="W8" i="102"/>
  <c r="W14" i="102" s="1"/>
  <c r="K33" i="75" s="1"/>
  <c r="U8" i="102"/>
  <c r="U14" i="102" s="1"/>
  <c r="S8" i="102"/>
  <c r="Q8" i="102"/>
  <c r="Q14" i="102" s="1"/>
  <c r="O8" i="102"/>
  <c r="AB8" i="102" s="1"/>
  <c r="I8" i="102"/>
  <c r="I14" i="102" s="1"/>
  <c r="G8" i="102"/>
  <c r="E8" i="102"/>
  <c r="E14" i="102" s="1"/>
  <c r="V9" i="101"/>
  <c r="U9" i="101"/>
  <c r="T9" i="101"/>
  <c r="S9" i="101"/>
  <c r="R9" i="101"/>
  <c r="Q9" i="101"/>
  <c r="P9" i="101"/>
  <c r="O9" i="101"/>
  <c r="N9" i="101"/>
  <c r="M9" i="101"/>
  <c r="L9" i="101"/>
  <c r="K9" i="101"/>
  <c r="J9" i="101"/>
  <c r="I9" i="101"/>
  <c r="H9" i="101"/>
  <c r="F9" i="101"/>
  <c r="D9" i="101"/>
  <c r="X8" i="101"/>
  <c r="Y8" i="101" s="1"/>
  <c r="W8" i="101"/>
  <c r="W9" i="101" s="1"/>
  <c r="U8" i="101"/>
  <c r="S8" i="101"/>
  <c r="Q8" i="101"/>
  <c r="O8" i="101"/>
  <c r="I8" i="10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AB17" i="100" s="1"/>
  <c r="W17" i="100"/>
  <c r="U17" i="100"/>
  <c r="S17" i="100"/>
  <c r="Q17" i="100"/>
  <c r="O17" i="100"/>
  <c r="I17" i="100"/>
  <c r="G17" i="100"/>
  <c r="E17" i="100"/>
  <c r="Y16" i="100"/>
  <c r="AB16" i="100" s="1"/>
  <c r="X16" i="100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AB15" i="100" s="1"/>
  <c r="I15" i="100"/>
  <c r="G15" i="100"/>
  <c r="E15" i="100"/>
  <c r="X14" i="100"/>
  <c r="Y14" i="100" s="1"/>
  <c r="W14" i="100"/>
  <c r="U14" i="100"/>
  <c r="S14" i="100"/>
  <c r="Q14" i="100"/>
  <c r="O14" i="100"/>
  <c r="AB14" i="100" s="1"/>
  <c r="I14" i="100"/>
  <c r="G14" i="100"/>
  <c r="E14" i="100"/>
  <c r="AB13" i="100"/>
  <c r="Y13" i="100"/>
  <c r="X13" i="100"/>
  <c r="W13" i="100"/>
  <c r="U13" i="100"/>
  <c r="S13" i="100"/>
  <c r="Q13" i="100"/>
  <c r="O13" i="100"/>
  <c r="I13" i="100"/>
  <c r="G13" i="100"/>
  <c r="E13" i="100"/>
  <c r="Y12" i="100"/>
  <c r="X12" i="100"/>
  <c r="W12" i="100"/>
  <c r="U12" i="100"/>
  <c r="S12" i="100"/>
  <c r="Q12" i="100"/>
  <c r="O12" i="100"/>
  <c r="AB12" i="100" s="1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AB10" i="100" s="1"/>
  <c r="I10" i="100"/>
  <c r="G10" i="100"/>
  <c r="E10" i="100"/>
  <c r="Y9" i="100"/>
  <c r="X9" i="100"/>
  <c r="W9" i="100"/>
  <c r="U9" i="100"/>
  <c r="S9" i="100"/>
  <c r="Q9" i="100"/>
  <c r="O9" i="100"/>
  <c r="AB9" i="100" s="1"/>
  <c r="I9" i="100"/>
  <c r="G9" i="100"/>
  <c r="E9" i="100"/>
  <c r="X8" i="100"/>
  <c r="X18" i="100" s="1"/>
  <c r="W8" i="100"/>
  <c r="W18" i="100" s="1"/>
  <c r="U8" i="100"/>
  <c r="U18" i="100" s="1"/>
  <c r="S8" i="100"/>
  <c r="S18" i="100" s="1"/>
  <c r="Q8" i="100"/>
  <c r="Q18" i="100" s="1"/>
  <c r="O8" i="100"/>
  <c r="I8" i="100"/>
  <c r="I18" i="100" s="1"/>
  <c r="G8" i="100"/>
  <c r="G18" i="100" s="1"/>
  <c r="E8" i="100"/>
  <c r="E18" i="100" s="1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AC32" i="99" s="1"/>
  <c r="W32" i="99"/>
  <c r="U32" i="99"/>
  <c r="S32" i="99"/>
  <c r="O32" i="99"/>
  <c r="X31" i="99"/>
  <c r="Y31" i="99" s="1"/>
  <c r="S31" i="99"/>
  <c r="Q31" i="99"/>
  <c r="O31" i="99"/>
  <c r="AC31" i="99" s="1"/>
  <c r="Y30" i="99"/>
  <c r="X30" i="99"/>
  <c r="W30" i="99"/>
  <c r="S30" i="99"/>
  <c r="Q30" i="99"/>
  <c r="O30" i="99"/>
  <c r="AC30" i="99" s="1"/>
  <c r="I30" i="99"/>
  <c r="G30" i="99"/>
  <c r="E30" i="99"/>
  <c r="Y29" i="99"/>
  <c r="AC29" i="99" s="1"/>
  <c r="X29" i="99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AB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AB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AB24" i="99" s="1"/>
  <c r="W24" i="99"/>
  <c r="U24" i="99"/>
  <c r="S24" i="99"/>
  <c r="Q24" i="99"/>
  <c r="O24" i="99"/>
  <c r="AC24" i="99" s="1"/>
  <c r="I24" i="99"/>
  <c r="E24" i="99"/>
  <c r="X23" i="99"/>
  <c r="Y23" i="99" s="1"/>
  <c r="AC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AC22" i="99" s="1"/>
  <c r="W22" i="99"/>
  <c r="U22" i="99"/>
  <c r="S22" i="99"/>
  <c r="Q22" i="99"/>
  <c r="O22" i="99"/>
  <c r="I22" i="99"/>
  <c r="G22" i="99"/>
  <c r="E22" i="99"/>
  <c r="X21" i="99"/>
  <c r="Y21" i="99" s="1"/>
  <c r="AC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AC16" i="99" s="1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AC12" i="99" s="1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X33" i="99" s="1"/>
  <c r="W8" i="99"/>
  <c r="W33" i="99" s="1"/>
  <c r="U8" i="99"/>
  <c r="U33" i="99" s="1"/>
  <c r="J30" i="75" s="1"/>
  <c r="S8" i="99"/>
  <c r="S33" i="99" s="1"/>
  <c r="Q8" i="99"/>
  <c r="Q33" i="99" s="1"/>
  <c r="O8" i="99"/>
  <c r="L8" i="99"/>
  <c r="L33" i="99" s="1"/>
  <c r="I8" i="99"/>
  <c r="I33" i="99" s="1"/>
  <c r="G8" i="99"/>
  <c r="G33" i="99" s="1"/>
  <c r="E8" i="99"/>
  <c r="E33" i="99" s="1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AC12" i="98"/>
  <c r="Y12" i="98"/>
  <c r="X12" i="98"/>
  <c r="W12" i="98"/>
  <c r="U12" i="98"/>
  <c r="S12" i="98"/>
  <c r="Q12" i="98"/>
  <c r="O12" i="98"/>
  <c r="I12" i="98"/>
  <c r="G12" i="98"/>
  <c r="E12" i="98"/>
  <c r="AC11" i="98"/>
  <c r="Y11" i="98"/>
  <c r="X11" i="98"/>
  <c r="W11" i="98"/>
  <c r="U11" i="98"/>
  <c r="S11" i="98"/>
  <c r="Q11" i="98"/>
  <c r="O11" i="98"/>
  <c r="I11" i="98"/>
  <c r="G11" i="98"/>
  <c r="E11" i="98"/>
  <c r="Y9" i="98"/>
  <c r="X9" i="98"/>
  <c r="AC9" i="98" s="1"/>
  <c r="W9" i="98"/>
  <c r="U9" i="98"/>
  <c r="S9" i="98"/>
  <c r="Q9" i="98"/>
  <c r="O9" i="98"/>
  <c r="AB9" i="98" s="1"/>
  <c r="I9" i="98"/>
  <c r="G9" i="98"/>
  <c r="E9" i="98"/>
  <c r="AC8" i="98"/>
  <c r="AB8" i="98"/>
  <c r="Y8" i="98"/>
  <c r="W8" i="98"/>
  <c r="W14" i="98" s="1"/>
  <c r="U8" i="98"/>
  <c r="U14" i="98" s="1"/>
  <c r="S8" i="98"/>
  <c r="S14" i="98" s="1"/>
  <c r="Q8" i="98"/>
  <c r="Q14" i="98" s="1"/>
  <c r="O8" i="98"/>
  <c r="O14" i="98" s="1"/>
  <c r="I8" i="98"/>
  <c r="I14" i="98" s="1"/>
  <c r="G8" i="98"/>
  <c r="G14" i="98" s="1"/>
  <c r="E8" i="98"/>
  <c r="E14" i="98" s="1"/>
  <c r="V20" i="97"/>
  <c r="T20" i="97"/>
  <c r="R20" i="97"/>
  <c r="P20" i="97"/>
  <c r="N20" i="97"/>
  <c r="M20" i="97"/>
  <c r="K20" i="97"/>
  <c r="J20" i="97"/>
  <c r="H20" i="97"/>
  <c r="F20" i="97"/>
  <c r="D20" i="97"/>
  <c r="Y19" i="97"/>
  <c r="AB19" i="97" s="1"/>
  <c r="X19" i="97"/>
  <c r="W19" i="97"/>
  <c r="U19" i="97"/>
  <c r="S19" i="97"/>
  <c r="Q19" i="97"/>
  <c r="O19" i="97"/>
  <c r="AC19" i="97" s="1"/>
  <c r="I19" i="97"/>
  <c r="G19" i="97"/>
  <c r="E19" i="97"/>
  <c r="Y18" i="97"/>
  <c r="AB18" i="97" s="1"/>
  <c r="X18" i="97"/>
  <c r="W18" i="97"/>
  <c r="U18" i="97"/>
  <c r="S18" i="97"/>
  <c r="Q18" i="97"/>
  <c r="O18" i="97"/>
  <c r="AC18" i="97" s="1"/>
  <c r="I18" i="97"/>
  <c r="G18" i="97"/>
  <c r="E18" i="97"/>
  <c r="Y17" i="97"/>
  <c r="AB17" i="97" s="1"/>
  <c r="X17" i="97"/>
  <c r="W17" i="97"/>
  <c r="U17" i="97"/>
  <c r="S17" i="97"/>
  <c r="Q17" i="97"/>
  <c r="O17" i="97"/>
  <c r="AC17" i="97" s="1"/>
  <c r="L17" i="97"/>
  <c r="I17" i="97"/>
  <c r="G17" i="97"/>
  <c r="E17" i="97"/>
  <c r="Y16" i="97"/>
  <c r="X16" i="97"/>
  <c r="W16" i="97"/>
  <c r="U16" i="97"/>
  <c r="S16" i="97"/>
  <c r="Q16" i="97"/>
  <c r="O16" i="97"/>
  <c r="AC16" i="97" s="1"/>
  <c r="L16" i="97"/>
  <c r="I16" i="97"/>
  <c r="G16" i="97"/>
  <c r="E16" i="97"/>
  <c r="AC15" i="97"/>
  <c r="Y15" i="97"/>
  <c r="X15" i="97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AC14" i="97" s="1"/>
  <c r="L14" i="97"/>
  <c r="I14" i="97"/>
  <c r="G14" i="97"/>
  <c r="E14" i="97"/>
  <c r="X13" i="97"/>
  <c r="Y13" i="97" s="1"/>
  <c r="AC13" i="97" s="1"/>
  <c r="W13" i="97"/>
  <c r="U13" i="97"/>
  <c r="S13" i="97"/>
  <c r="Q13" i="97"/>
  <c r="O13" i="97"/>
  <c r="L13" i="97"/>
  <c r="I13" i="97"/>
  <c r="G13" i="97"/>
  <c r="E13" i="97"/>
  <c r="Y12" i="97"/>
  <c r="AB12" i="97" s="1"/>
  <c r="X12" i="97"/>
  <c r="W12" i="97"/>
  <c r="U12" i="97"/>
  <c r="S12" i="97"/>
  <c r="Q12" i="97"/>
  <c r="O12" i="97"/>
  <c r="AC12" i="97" s="1"/>
  <c r="L12" i="97"/>
  <c r="I12" i="97"/>
  <c r="G12" i="97"/>
  <c r="E12" i="97"/>
  <c r="Y11" i="97"/>
  <c r="X11" i="97"/>
  <c r="W11" i="97"/>
  <c r="U11" i="97"/>
  <c r="S11" i="97"/>
  <c r="Q11" i="97"/>
  <c r="O11" i="97"/>
  <c r="AC11" i="97" s="1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Y8" i="97"/>
  <c r="X8" i="97"/>
  <c r="X20" i="97" s="1"/>
  <c r="W8" i="97"/>
  <c r="W20" i="97" s="1"/>
  <c r="U8" i="97"/>
  <c r="U20" i="97" s="1"/>
  <c r="S8" i="97"/>
  <c r="S20" i="97" s="1"/>
  <c r="Q8" i="97"/>
  <c r="Q20" i="97" s="1"/>
  <c r="O8" i="97"/>
  <c r="O20" i="97" s="1"/>
  <c r="L8" i="97"/>
  <c r="L20" i="97" s="1"/>
  <c r="I8" i="97"/>
  <c r="I20" i="97" s="1"/>
  <c r="E28" i="75" s="1"/>
  <c r="N28" i="75" s="1"/>
  <c r="O28" i="75" s="1"/>
  <c r="G8" i="97"/>
  <c r="G20" i="97" s="1"/>
  <c r="E8" i="97"/>
  <c r="E20" i="97" s="1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AB13" i="96" s="1"/>
  <c r="W13" i="96"/>
  <c r="U13" i="96"/>
  <c r="S13" i="96"/>
  <c r="Q13" i="96"/>
  <c r="O13" i="96"/>
  <c r="I13" i="96"/>
  <c r="G13" i="96"/>
  <c r="E13" i="96"/>
  <c r="Y12" i="96"/>
  <c r="X12" i="96"/>
  <c r="W12" i="96"/>
  <c r="U12" i="96"/>
  <c r="S12" i="96"/>
  <c r="Q12" i="96"/>
  <c r="O12" i="96"/>
  <c r="AB12" i="96" s="1"/>
  <c r="I12" i="96"/>
  <c r="G12" i="96"/>
  <c r="E12" i="96"/>
  <c r="Y11" i="96"/>
  <c r="AB11" i="96" s="1"/>
  <c r="X11" i="96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E15" i="96" s="1"/>
  <c r="Y8" i="96"/>
  <c r="AB8" i="96" s="1"/>
  <c r="W8" i="96"/>
  <c r="W15" i="96" s="1"/>
  <c r="K27" i="75" s="1"/>
  <c r="U8" i="96"/>
  <c r="U15" i="96" s="1"/>
  <c r="S8" i="96"/>
  <c r="S15" i="96" s="1"/>
  <c r="Q8" i="96"/>
  <c r="Q15" i="96" s="1"/>
  <c r="O8" i="96"/>
  <c r="O15" i="96" s="1"/>
  <c r="I8" i="96"/>
  <c r="I15" i="96" s="1"/>
  <c r="G8" i="96"/>
  <c r="G15" i="96" s="1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Y16" i="95"/>
  <c r="X16" i="95"/>
  <c r="Q16" i="95"/>
  <c r="O16" i="95"/>
  <c r="X15" i="95"/>
  <c r="Y15" i="95" s="1"/>
  <c r="AB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W18" i="95" s="1"/>
  <c r="U11" i="95"/>
  <c r="S11" i="95"/>
  <c r="Q11" i="95"/>
  <c r="O11" i="95"/>
  <c r="Y10" i="95"/>
  <c r="X10" i="95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X18" i="95" s="1"/>
  <c r="W8" i="95"/>
  <c r="U8" i="95"/>
  <c r="U18" i="95" s="1"/>
  <c r="S8" i="95"/>
  <c r="S18" i="95" s="1"/>
  <c r="Q8" i="95"/>
  <c r="Q18" i="95" s="1"/>
  <c r="O8" i="95"/>
  <c r="O18" i="95" s="1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Y44" i="94" s="1"/>
  <c r="O44" i="94"/>
  <c r="AC44" i="94" s="1"/>
  <c r="Y43" i="94"/>
  <c r="X43" i="94"/>
  <c r="W43" i="94"/>
  <c r="U43" i="94"/>
  <c r="S43" i="94"/>
  <c r="Q43" i="94"/>
  <c r="O43" i="94"/>
  <c r="AC43" i="94" s="1"/>
  <c r="X42" i="94"/>
  <c r="W42" i="94"/>
  <c r="U42" i="94"/>
  <c r="S42" i="94"/>
  <c r="Q42" i="94"/>
  <c r="Y42" i="94" s="1"/>
  <c r="O42" i="94"/>
  <c r="X41" i="94"/>
  <c r="W41" i="94"/>
  <c r="U41" i="94"/>
  <c r="S41" i="94"/>
  <c r="Q41" i="94"/>
  <c r="Y41" i="94" s="1"/>
  <c r="O41" i="94"/>
  <c r="AC41" i="94" s="1"/>
  <c r="Y40" i="94"/>
  <c r="X40" i="94"/>
  <c r="W40" i="94"/>
  <c r="U40" i="94"/>
  <c r="S40" i="94"/>
  <c r="Q40" i="94"/>
  <c r="O40" i="94"/>
  <c r="X39" i="94"/>
  <c r="W39" i="94"/>
  <c r="U39" i="94"/>
  <c r="S39" i="94"/>
  <c r="Q39" i="94"/>
  <c r="Y39" i="94" s="1"/>
  <c r="O39" i="94"/>
  <c r="X38" i="94"/>
  <c r="W38" i="94"/>
  <c r="U38" i="94"/>
  <c r="S38" i="94"/>
  <c r="Q38" i="94"/>
  <c r="Y38" i="94" s="1"/>
  <c r="O38" i="94"/>
  <c r="Y37" i="94"/>
  <c r="X37" i="94"/>
  <c r="W37" i="94"/>
  <c r="U37" i="94"/>
  <c r="S37" i="94"/>
  <c r="Q37" i="94"/>
  <c r="O37" i="94"/>
  <c r="AC37" i="94" s="1"/>
  <c r="X36" i="94"/>
  <c r="W36" i="94"/>
  <c r="U36" i="94"/>
  <c r="S36" i="94"/>
  <c r="Q36" i="94"/>
  <c r="O36" i="94"/>
  <c r="X35" i="94"/>
  <c r="W35" i="94"/>
  <c r="U35" i="94"/>
  <c r="S35" i="94"/>
  <c r="Q35" i="94"/>
  <c r="Y35" i="94" s="1"/>
  <c r="O35" i="94"/>
  <c r="Y34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Y30" i="94"/>
  <c r="X30" i="94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M28" i="94"/>
  <c r="O28" i="94" s="1"/>
  <c r="L28" i="94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Y26" i="94"/>
  <c r="X26" i="94"/>
  <c r="W26" i="94"/>
  <c r="U26" i="94"/>
  <c r="S26" i="94"/>
  <c r="Q26" i="94"/>
  <c r="M26" i="94"/>
  <c r="O26" i="94" s="1"/>
  <c r="AB26" i="94" s="1"/>
  <c r="L26" i="94"/>
  <c r="I26" i="94"/>
  <c r="G26" i="94"/>
  <c r="E26" i="94"/>
  <c r="X25" i="94"/>
  <c r="Y25" i="94" s="1"/>
  <c r="W25" i="94"/>
  <c r="U25" i="94"/>
  <c r="S25" i="94"/>
  <c r="Q25" i="94"/>
  <c r="L25" i="94"/>
  <c r="I25" i="94"/>
  <c r="I45" i="94" s="1"/>
  <c r="G25" i="94"/>
  <c r="E25" i="94"/>
  <c r="E45" i="94" s="1"/>
  <c r="Y24" i="94"/>
  <c r="X24" i="94"/>
  <c r="W24" i="94"/>
  <c r="U24" i="94"/>
  <c r="S24" i="94"/>
  <c r="Q24" i="94"/>
  <c r="O24" i="94"/>
  <c r="AC24" i="94" s="1"/>
  <c r="X23" i="94"/>
  <c r="W23" i="94"/>
  <c r="U23" i="94"/>
  <c r="S23" i="94"/>
  <c r="Q23" i="94"/>
  <c r="Y23" i="94" s="1"/>
  <c r="AC23" i="94" s="1"/>
  <c r="O23" i="94"/>
  <c r="X22" i="94"/>
  <c r="W22" i="94"/>
  <c r="U22" i="94"/>
  <c r="S22" i="94"/>
  <c r="Q22" i="94"/>
  <c r="Y22" i="94" s="1"/>
  <c r="AC22" i="94" s="1"/>
  <c r="O22" i="94"/>
  <c r="Y21" i="94"/>
  <c r="X21" i="94"/>
  <c r="W21" i="94"/>
  <c r="U21" i="94"/>
  <c r="S21" i="94"/>
  <c r="Q21" i="94"/>
  <c r="O21" i="94"/>
  <c r="AC21" i="94" s="1"/>
  <c r="AC20" i="94"/>
  <c r="X20" i="94"/>
  <c r="W20" i="94"/>
  <c r="U20" i="94"/>
  <c r="S20" i="94"/>
  <c r="Q20" i="94"/>
  <c r="Y20" i="94" s="1"/>
  <c r="O20" i="94"/>
  <c r="X19" i="94"/>
  <c r="W19" i="94"/>
  <c r="U19" i="94"/>
  <c r="S19" i="94"/>
  <c r="Q19" i="94"/>
  <c r="Y19" i="94" s="1"/>
  <c r="AC19" i="94" s="1"/>
  <c r="O19" i="94"/>
  <c r="Y18" i="94"/>
  <c r="X18" i="94"/>
  <c r="W18" i="94"/>
  <c r="U18" i="94"/>
  <c r="S18" i="94"/>
  <c r="Q18" i="94"/>
  <c r="O18" i="94"/>
  <c r="AC18" i="94" s="1"/>
  <c r="X17" i="94"/>
  <c r="W17" i="94"/>
  <c r="U17" i="94"/>
  <c r="S17" i="94"/>
  <c r="Q17" i="94"/>
  <c r="Y17" i="94" s="1"/>
  <c r="AC17" i="94" s="1"/>
  <c r="O17" i="94"/>
  <c r="X16" i="94"/>
  <c r="W16" i="94"/>
  <c r="U16" i="94"/>
  <c r="S16" i="94"/>
  <c r="Q16" i="94"/>
  <c r="Y16" i="94" s="1"/>
  <c r="AC16" i="94" s="1"/>
  <c r="O16" i="94"/>
  <c r="Y15" i="94"/>
  <c r="X15" i="94"/>
  <c r="W15" i="94"/>
  <c r="U15" i="94"/>
  <c r="S15" i="94"/>
  <c r="Q15" i="94"/>
  <c r="O15" i="94"/>
  <c r="AC15" i="94" s="1"/>
  <c r="X14" i="94"/>
  <c r="W14" i="94"/>
  <c r="U14" i="94"/>
  <c r="S14" i="94"/>
  <c r="Q14" i="94"/>
  <c r="Y14" i="94" s="1"/>
  <c r="AC14" i="94" s="1"/>
  <c r="O14" i="94"/>
  <c r="X13" i="94"/>
  <c r="W13" i="94"/>
  <c r="U13" i="94"/>
  <c r="S13" i="94"/>
  <c r="Q13" i="94"/>
  <c r="Y13" i="94" s="1"/>
  <c r="AC13" i="94" s="1"/>
  <c r="O13" i="94"/>
  <c r="Y12" i="94"/>
  <c r="X12" i="94"/>
  <c r="W12" i="94"/>
  <c r="U12" i="94"/>
  <c r="S12" i="94"/>
  <c r="Q12" i="94"/>
  <c r="O12" i="94"/>
  <c r="AC12" i="94" s="1"/>
  <c r="AC11" i="94"/>
  <c r="X11" i="94"/>
  <c r="W11" i="94"/>
  <c r="U11" i="94"/>
  <c r="S11" i="94"/>
  <c r="Q11" i="94"/>
  <c r="Y11" i="94" s="1"/>
  <c r="O11" i="94"/>
  <c r="X10" i="94"/>
  <c r="W10" i="94"/>
  <c r="U10" i="94"/>
  <c r="S10" i="94"/>
  <c r="Q10" i="94"/>
  <c r="Y10" i="94" s="1"/>
  <c r="AC10" i="94" s="1"/>
  <c r="O10" i="94"/>
  <c r="Y9" i="94"/>
  <c r="AC9" i="94" s="1"/>
  <c r="X9" i="94"/>
  <c r="W9" i="94"/>
  <c r="U9" i="94"/>
  <c r="S9" i="94"/>
  <c r="Q9" i="94"/>
  <c r="O9" i="94"/>
  <c r="X8" i="94"/>
  <c r="X45" i="94" s="1"/>
  <c r="W8" i="94"/>
  <c r="W45" i="94" s="1"/>
  <c r="U8" i="94"/>
  <c r="U45" i="94" s="1"/>
  <c r="S8" i="94"/>
  <c r="S45" i="94" s="1"/>
  <c r="Q8" i="94"/>
  <c r="Q45" i="94" s="1"/>
  <c r="O8" i="94"/>
  <c r="W12" i="93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AB11" i="93" s="1"/>
  <c r="W11" i="93"/>
  <c r="U11" i="93"/>
  <c r="S11" i="93"/>
  <c r="Q11" i="93"/>
  <c r="O11" i="93"/>
  <c r="X10" i="93"/>
  <c r="Y10" i="93" s="1"/>
  <c r="AC10" i="93" s="1"/>
  <c r="W10" i="93"/>
  <c r="U10" i="93"/>
  <c r="S10" i="93"/>
  <c r="Q10" i="93"/>
  <c r="Q12" i="93" s="1"/>
  <c r="O10" i="93"/>
  <c r="Y9" i="93"/>
  <c r="X9" i="93"/>
  <c r="X12" i="93" s="1"/>
  <c r="W9" i="93"/>
  <c r="U9" i="93"/>
  <c r="S9" i="93"/>
  <c r="Q9" i="93"/>
  <c r="O9" i="93"/>
  <c r="AC9" i="93" s="1"/>
  <c r="AC8" i="93"/>
  <c r="Y8" i="93"/>
  <c r="AB8" i="93" s="1"/>
  <c r="X8" i="93"/>
  <c r="W8" i="93"/>
  <c r="U8" i="93"/>
  <c r="U12" i="93" s="1"/>
  <c r="S8" i="93"/>
  <c r="S12" i="93" s="1"/>
  <c r="Q8" i="93"/>
  <c r="O8" i="93"/>
  <c r="O12" i="93" s="1"/>
  <c r="V9" i="92"/>
  <c r="T9" i="92"/>
  <c r="S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Q8" i="92"/>
  <c r="Q9" i="92" s="1"/>
  <c r="O8" i="92"/>
  <c r="O9" i="92" s="1"/>
  <c r="V29" i="91"/>
  <c r="U29" i="91"/>
  <c r="T29" i="91"/>
  <c r="R29" i="91"/>
  <c r="P29" i="91"/>
  <c r="N29" i="91"/>
  <c r="K29" i="91"/>
  <c r="J29" i="91"/>
  <c r="I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S8" i="91"/>
  <c r="S29" i="91" s="1"/>
  <c r="Q8" i="91"/>
  <c r="M8" i="91"/>
  <c r="O8" i="91" s="1"/>
  <c r="L8" i="91"/>
  <c r="L29" i="91" s="1"/>
  <c r="I8" i="9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I40" i="90"/>
  <c r="E40" i="90"/>
  <c r="X39" i="90"/>
  <c r="Y39" i="90" s="1"/>
  <c r="W39" i="90"/>
  <c r="U39" i="90"/>
  <c r="S39" i="90"/>
  <c r="Q39" i="90"/>
  <c r="M39" i="90"/>
  <c r="O39" i="90" s="1"/>
  <c r="AC39" i="90" s="1"/>
  <c r="L39" i="90"/>
  <c r="I39" i="90"/>
  <c r="E39" i="90"/>
  <c r="X38" i="90"/>
  <c r="Y38" i="90" s="1"/>
  <c r="W38" i="90"/>
  <c r="U38" i="90"/>
  <c r="S38" i="90"/>
  <c r="Q38" i="90"/>
  <c r="O38" i="90"/>
  <c r="M38" i="90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AB36" i="90"/>
  <c r="X36" i="90"/>
  <c r="Y36" i="90" s="1"/>
  <c r="W36" i="90"/>
  <c r="U36" i="90"/>
  <c r="S36" i="90"/>
  <c r="Q36" i="90"/>
  <c r="M36" i="90"/>
  <c r="O36" i="90" s="1"/>
  <c r="AC36" i="90" s="1"/>
  <c r="L36" i="90"/>
  <c r="I36" i="90"/>
  <c r="X35" i="90"/>
  <c r="Y35" i="90" s="1"/>
  <c r="W35" i="90"/>
  <c r="U35" i="90"/>
  <c r="S35" i="90"/>
  <c r="Q35" i="90"/>
  <c r="M35" i="90"/>
  <c r="O35" i="90" s="1"/>
  <c r="AC35" i="90" s="1"/>
  <c r="L35" i="90"/>
  <c r="I35" i="90"/>
  <c r="X34" i="90"/>
  <c r="Y34" i="90" s="1"/>
  <c r="W34" i="90"/>
  <c r="U34" i="90"/>
  <c r="S34" i="90"/>
  <c r="Q34" i="90"/>
  <c r="O34" i="90"/>
  <c r="AC34" i="90" s="1"/>
  <c r="M34" i="90"/>
  <c r="L34" i="90"/>
  <c r="I34" i="90"/>
  <c r="AB33" i="90"/>
  <c r="X33" i="90"/>
  <c r="Y33" i="90" s="1"/>
  <c r="W33" i="90"/>
  <c r="U33" i="90"/>
  <c r="S33" i="90"/>
  <c r="Q33" i="90"/>
  <c r="O33" i="90"/>
  <c r="M33" i="90"/>
  <c r="L33" i="90"/>
  <c r="I33" i="90"/>
  <c r="X32" i="90"/>
  <c r="Y32" i="90" s="1"/>
  <c r="W32" i="90"/>
  <c r="U32" i="90"/>
  <c r="S32" i="90"/>
  <c r="Q32" i="90"/>
  <c r="O32" i="90"/>
  <c r="M32" i="90"/>
  <c r="L32" i="90"/>
  <c r="I32" i="90"/>
  <c r="AB31" i="90"/>
  <c r="X31" i="90"/>
  <c r="Y31" i="90" s="1"/>
  <c r="W31" i="90"/>
  <c r="U31" i="90"/>
  <c r="S31" i="90"/>
  <c r="Q31" i="90"/>
  <c r="O31" i="90"/>
  <c r="AC31" i="90" s="1"/>
  <c r="M31" i="90"/>
  <c r="L31" i="90"/>
  <c r="I31" i="90"/>
  <c r="X30" i="90"/>
  <c r="Y30" i="90" s="1"/>
  <c r="W30" i="90"/>
  <c r="U30" i="90"/>
  <c r="S30" i="90"/>
  <c r="Q30" i="90"/>
  <c r="O30" i="90"/>
  <c r="AC30" i="90" s="1"/>
  <c r="M30" i="90"/>
  <c r="L30" i="90"/>
  <c r="I30" i="90"/>
  <c r="AB29" i="90"/>
  <c r="X29" i="90"/>
  <c r="Y29" i="90" s="1"/>
  <c r="W29" i="90"/>
  <c r="U29" i="90"/>
  <c r="S29" i="90"/>
  <c r="Q29" i="90"/>
  <c r="M29" i="90"/>
  <c r="O29" i="90" s="1"/>
  <c r="AC29" i="90" s="1"/>
  <c r="L29" i="90"/>
  <c r="I29" i="90"/>
  <c r="X28" i="90"/>
  <c r="Y28" i="90" s="1"/>
  <c r="W28" i="90"/>
  <c r="U28" i="90"/>
  <c r="S28" i="90"/>
  <c r="Q28" i="90"/>
  <c r="O28" i="90"/>
  <c r="AC28" i="90" s="1"/>
  <c r="M28" i="90"/>
  <c r="L28" i="90"/>
  <c r="I28" i="90"/>
  <c r="AB27" i="90"/>
  <c r="X27" i="90"/>
  <c r="Y27" i="90" s="1"/>
  <c r="W27" i="90"/>
  <c r="U27" i="90"/>
  <c r="S27" i="90"/>
  <c r="Q27" i="90"/>
  <c r="O27" i="90"/>
  <c r="M27" i="90"/>
  <c r="L27" i="90"/>
  <c r="I27" i="90"/>
  <c r="X26" i="90"/>
  <c r="Y26" i="90" s="1"/>
  <c r="W26" i="90"/>
  <c r="U26" i="90"/>
  <c r="S26" i="90"/>
  <c r="Q26" i="90"/>
  <c r="O26" i="90"/>
  <c r="M26" i="90"/>
  <c r="L26" i="90"/>
  <c r="I26" i="90"/>
  <c r="AB25" i="90"/>
  <c r="X25" i="90"/>
  <c r="Y25" i="90" s="1"/>
  <c r="W25" i="90"/>
  <c r="U25" i="90"/>
  <c r="S25" i="90"/>
  <c r="Q25" i="90"/>
  <c r="O25" i="90"/>
  <c r="AC25" i="90" s="1"/>
  <c r="M25" i="90"/>
  <c r="L25" i="90"/>
  <c r="I25" i="90"/>
  <c r="X24" i="90"/>
  <c r="Y24" i="90" s="1"/>
  <c r="W24" i="90"/>
  <c r="U24" i="90"/>
  <c r="S24" i="90"/>
  <c r="Q24" i="90"/>
  <c r="O24" i="90"/>
  <c r="AC24" i="90" s="1"/>
  <c r="M24" i="90"/>
  <c r="L24" i="90"/>
  <c r="I24" i="90"/>
  <c r="AB23" i="90"/>
  <c r="X23" i="90"/>
  <c r="Y23" i="90" s="1"/>
  <c r="W23" i="90"/>
  <c r="U23" i="90"/>
  <c r="S23" i="90"/>
  <c r="Q23" i="90"/>
  <c r="M23" i="90"/>
  <c r="O23" i="90" s="1"/>
  <c r="AC23" i="90" s="1"/>
  <c r="L23" i="90"/>
  <c r="I23" i="90"/>
  <c r="X22" i="90"/>
  <c r="Y22" i="90" s="1"/>
  <c r="W22" i="90"/>
  <c r="U22" i="90"/>
  <c r="S22" i="90"/>
  <c r="Q22" i="90"/>
  <c r="O22" i="90"/>
  <c r="AC22" i="90" s="1"/>
  <c r="M22" i="90"/>
  <c r="L22" i="90"/>
  <c r="I22" i="90"/>
  <c r="AB21" i="90"/>
  <c r="X21" i="90"/>
  <c r="Y21" i="90" s="1"/>
  <c r="W21" i="90"/>
  <c r="U21" i="90"/>
  <c r="S21" i="90"/>
  <c r="Q21" i="90"/>
  <c r="O21" i="90"/>
  <c r="M21" i="90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Y19" i="90"/>
  <c r="X19" i="90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O18" i="90"/>
  <c r="M18" i="90"/>
  <c r="L18" i="90"/>
  <c r="I18" i="90"/>
  <c r="Y17" i="90"/>
  <c r="X17" i="90"/>
  <c r="W17" i="90"/>
  <c r="U17" i="90"/>
  <c r="S17" i="90"/>
  <c r="Q17" i="90"/>
  <c r="O17" i="90"/>
  <c r="AC17" i="90" s="1"/>
  <c r="M17" i="90"/>
  <c r="L17" i="90"/>
  <c r="I17" i="90"/>
  <c r="Y16" i="90"/>
  <c r="X16" i="90"/>
  <c r="W16" i="90"/>
  <c r="U16" i="90"/>
  <c r="S16" i="90"/>
  <c r="Q16" i="90"/>
  <c r="O16" i="90"/>
  <c r="AC16" i="90" s="1"/>
  <c r="M16" i="90"/>
  <c r="L16" i="90"/>
  <c r="I16" i="90"/>
  <c r="Y15" i="90"/>
  <c r="X15" i="90"/>
  <c r="W15" i="90"/>
  <c r="U15" i="90"/>
  <c r="S15" i="90"/>
  <c r="Q15" i="90"/>
  <c r="O15" i="90"/>
  <c r="AC15" i="90" s="1"/>
  <c r="M15" i="90"/>
  <c r="L15" i="90"/>
  <c r="I15" i="90"/>
  <c r="Y14" i="90"/>
  <c r="X14" i="90"/>
  <c r="W14" i="90"/>
  <c r="U14" i="90"/>
  <c r="S14" i="90"/>
  <c r="Q14" i="90"/>
  <c r="O14" i="90"/>
  <c r="AC14" i="90" s="1"/>
  <c r="M14" i="90"/>
  <c r="L14" i="90"/>
  <c r="I14" i="90"/>
  <c r="Y13" i="90"/>
  <c r="X13" i="90"/>
  <c r="W13" i="90"/>
  <c r="U13" i="90"/>
  <c r="S13" i="90"/>
  <c r="Q13" i="90"/>
  <c r="O13" i="90"/>
  <c r="AC13" i="90" s="1"/>
  <c r="M13" i="90"/>
  <c r="L13" i="90"/>
  <c r="I13" i="90"/>
  <c r="Y12" i="90"/>
  <c r="X12" i="90"/>
  <c r="W12" i="90"/>
  <c r="U12" i="90"/>
  <c r="S12" i="90"/>
  <c r="Q12" i="90"/>
  <c r="O12" i="90"/>
  <c r="AC12" i="90" s="1"/>
  <c r="M12" i="90"/>
  <c r="L12" i="90"/>
  <c r="I12" i="90"/>
  <c r="Y11" i="90"/>
  <c r="X11" i="90"/>
  <c r="W11" i="90"/>
  <c r="U11" i="90"/>
  <c r="S11" i="90"/>
  <c r="Q11" i="90"/>
  <c r="O11" i="90"/>
  <c r="AC11" i="90" s="1"/>
  <c r="M11" i="90"/>
  <c r="L11" i="90"/>
  <c r="I11" i="90"/>
  <c r="Y10" i="90"/>
  <c r="X10" i="90"/>
  <c r="W10" i="90"/>
  <c r="U10" i="90"/>
  <c r="S10" i="90"/>
  <c r="Q10" i="90"/>
  <c r="O10" i="90"/>
  <c r="AC10" i="90" s="1"/>
  <c r="M10" i="90"/>
  <c r="L10" i="90"/>
  <c r="I10" i="90"/>
  <c r="Y9" i="90"/>
  <c r="X9" i="90"/>
  <c r="W9" i="90"/>
  <c r="U9" i="90"/>
  <c r="S9" i="90"/>
  <c r="Q9" i="90"/>
  <c r="O9" i="90"/>
  <c r="AC9" i="90" s="1"/>
  <c r="M9" i="90"/>
  <c r="L9" i="90"/>
  <c r="I9" i="90"/>
  <c r="Y8" i="90"/>
  <c r="Y42" i="90" s="1"/>
  <c r="X8" i="90"/>
  <c r="W8" i="90"/>
  <c r="U8" i="90"/>
  <c r="U42" i="90" s="1"/>
  <c r="S8" i="90"/>
  <c r="Q8" i="90"/>
  <c r="O8" i="90"/>
  <c r="M8" i="90"/>
  <c r="L8" i="90"/>
  <c r="I8" i="90"/>
  <c r="I42" i="90" s="1"/>
  <c r="X9" i="89"/>
  <c r="V9" i="89"/>
  <c r="U9" i="89"/>
  <c r="T9" i="89"/>
  <c r="S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S8" i="89"/>
  <c r="Q8" i="89"/>
  <c r="Q9" i="89" s="1"/>
  <c r="O8" i="89"/>
  <c r="O9" i="89" s="1"/>
  <c r="AB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Y85" i="88"/>
  <c r="X85" i="88"/>
  <c r="W85" i="88"/>
  <c r="U85" i="88"/>
  <c r="S85" i="88"/>
  <c r="Q85" i="88"/>
  <c r="M85" i="88"/>
  <c r="O85" i="88" s="1"/>
  <c r="AC85" i="88" s="1"/>
  <c r="L85" i="88"/>
  <c r="I85" i="88"/>
  <c r="E85" i="88"/>
  <c r="Y84" i="88"/>
  <c r="X84" i="88"/>
  <c r="W84" i="88"/>
  <c r="U84" i="88"/>
  <c r="S84" i="88"/>
  <c r="Q84" i="88"/>
  <c r="M84" i="88"/>
  <c r="O84" i="88" s="1"/>
  <c r="AC84" i="88" s="1"/>
  <c r="L84" i="88"/>
  <c r="I84" i="88"/>
  <c r="E84" i="88"/>
  <c r="Y83" i="88"/>
  <c r="X83" i="88"/>
  <c r="W83" i="88"/>
  <c r="U83" i="88"/>
  <c r="S83" i="88"/>
  <c r="Q83" i="88"/>
  <c r="M83" i="88"/>
  <c r="O83" i="88" s="1"/>
  <c r="AC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AB80" i="88"/>
  <c r="X80" i="88"/>
  <c r="Y80" i="88" s="1"/>
  <c r="W80" i="88"/>
  <c r="U80" i="88"/>
  <c r="S80" i="88"/>
  <c r="Q80" i="88"/>
  <c r="O80" i="88"/>
  <c r="L80" i="88"/>
  <c r="I80" i="88"/>
  <c r="G80" i="88"/>
  <c r="E80" i="88"/>
  <c r="AC79" i="88"/>
  <c r="Y79" i="88"/>
  <c r="X79" i="88"/>
  <c r="W79" i="88"/>
  <c r="U79" i="88"/>
  <c r="S79" i="88"/>
  <c r="Q79" i="88"/>
  <c r="O79" i="88"/>
  <c r="AB79" i="88" s="1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Y77" i="88"/>
  <c r="X77" i="88"/>
  <c r="W77" i="88"/>
  <c r="U77" i="88"/>
  <c r="S77" i="88"/>
  <c r="Q77" i="88"/>
  <c r="O77" i="88"/>
  <c r="AC77" i="88" s="1"/>
  <c r="L77" i="88"/>
  <c r="AC76" i="88"/>
  <c r="Y76" i="88"/>
  <c r="X76" i="88"/>
  <c r="W76" i="88"/>
  <c r="U76" i="88"/>
  <c r="S76" i="88"/>
  <c r="Q76" i="88"/>
  <c r="O76" i="88"/>
  <c r="AB76" i="88" s="1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AC74" i="88" s="1"/>
  <c r="L74" i="88"/>
  <c r="AB73" i="88"/>
  <c r="Y73" i="88"/>
  <c r="AC73" i="88" s="1"/>
  <c r="X73" i="88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AC71" i="88" s="1"/>
  <c r="L71" i="88"/>
  <c r="AC70" i="88"/>
  <c r="Y70" i="88"/>
  <c r="X70" i="88"/>
  <c r="W70" i="88"/>
  <c r="U70" i="88"/>
  <c r="S70" i="88"/>
  <c r="Q70" i="88"/>
  <c r="O70" i="88"/>
  <c r="AB70" i="88" s="1"/>
  <c r="L70" i="88"/>
  <c r="Y69" i="88"/>
  <c r="AC69" i="88" s="1"/>
  <c r="X69" i="88"/>
  <c r="W69" i="88"/>
  <c r="U69" i="88"/>
  <c r="S69" i="88"/>
  <c r="Q69" i="88"/>
  <c r="O69" i="88"/>
  <c r="L69" i="88"/>
  <c r="Y68" i="88"/>
  <c r="X68" i="88"/>
  <c r="W68" i="88"/>
  <c r="U68" i="88"/>
  <c r="S68" i="88"/>
  <c r="Q68" i="88"/>
  <c r="O68" i="88"/>
  <c r="AC68" i="88" s="1"/>
  <c r="L68" i="88"/>
  <c r="AB67" i="88"/>
  <c r="Y67" i="88"/>
  <c r="AC67" i="88" s="1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Y65" i="88"/>
  <c r="X65" i="88"/>
  <c r="W65" i="88"/>
  <c r="U65" i="88"/>
  <c r="S65" i="88"/>
  <c r="Q65" i="88"/>
  <c r="O65" i="88"/>
  <c r="AC65" i="88" s="1"/>
  <c r="L65" i="88"/>
  <c r="AC64" i="88"/>
  <c r="Y64" i="88"/>
  <c r="X64" i="88"/>
  <c r="W64" i="88"/>
  <c r="U64" i="88"/>
  <c r="S64" i="88"/>
  <c r="Q64" i="88"/>
  <c r="O64" i="88"/>
  <c r="AB64" i="88" s="1"/>
  <c r="L64" i="88"/>
  <c r="I64" i="88"/>
  <c r="G64" i="88"/>
  <c r="E64" i="88"/>
  <c r="X63" i="88"/>
  <c r="Y63" i="88" s="1"/>
  <c r="W63" i="88"/>
  <c r="U63" i="88"/>
  <c r="S63" i="88"/>
  <c r="Q63" i="88"/>
  <c r="O63" i="88"/>
  <c r="AC63" i="88" s="1"/>
  <c r="L63" i="88"/>
  <c r="I63" i="88"/>
  <c r="G63" i="88"/>
  <c r="E63" i="88"/>
  <c r="Y62" i="88"/>
  <c r="X62" i="88"/>
  <c r="W62" i="88"/>
  <c r="U62" i="88"/>
  <c r="S62" i="88"/>
  <c r="Q62" i="88"/>
  <c r="O62" i="88"/>
  <c r="AC62" i="88" s="1"/>
  <c r="M62" i="88"/>
  <c r="L62" i="88"/>
  <c r="I62" i="88"/>
  <c r="G62" i="88"/>
  <c r="E62" i="88"/>
  <c r="X61" i="88"/>
  <c r="Y61" i="88" s="1"/>
  <c r="W61" i="88"/>
  <c r="U61" i="88"/>
  <c r="S61" i="88"/>
  <c r="Q61" i="88"/>
  <c r="O61" i="88"/>
  <c r="M61" i="88"/>
  <c r="L61" i="88"/>
  <c r="G61" i="88"/>
  <c r="E61" i="88"/>
  <c r="Y60" i="88"/>
  <c r="X60" i="88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AC56" i="88"/>
  <c r="Y56" i="88"/>
  <c r="X56" i="88"/>
  <c r="W56" i="88"/>
  <c r="U56" i="88"/>
  <c r="S56" i="88"/>
  <c r="Q56" i="88"/>
  <c r="O56" i="88"/>
  <c r="AB56" i="88" s="1"/>
  <c r="M56" i="88"/>
  <c r="L56" i="88"/>
  <c r="I56" i="88"/>
  <c r="G56" i="88"/>
  <c r="E56" i="88"/>
  <c r="Y55" i="88"/>
  <c r="X55" i="88"/>
  <c r="W55" i="88"/>
  <c r="U55" i="88"/>
  <c r="S55" i="88"/>
  <c r="Q55" i="88"/>
  <c r="O55" i="88"/>
  <c r="AC55" i="88" s="1"/>
  <c r="M55" i="88"/>
  <c r="L55" i="88"/>
  <c r="I55" i="88"/>
  <c r="G55" i="88"/>
  <c r="E55" i="88"/>
  <c r="X54" i="88"/>
  <c r="Y54" i="88" s="1"/>
  <c r="W54" i="88"/>
  <c r="U54" i="88"/>
  <c r="S54" i="88"/>
  <c r="Q54" i="88"/>
  <c r="O54" i="88"/>
  <c r="M54" i="88"/>
  <c r="L54" i="88"/>
  <c r="E54" i="88" s="1"/>
  <c r="X53" i="88"/>
  <c r="Y53" i="88" s="1"/>
  <c r="W53" i="88"/>
  <c r="U53" i="88"/>
  <c r="S53" i="88"/>
  <c r="Q53" i="88"/>
  <c r="O53" i="88"/>
  <c r="M53" i="88"/>
  <c r="L53" i="88"/>
  <c r="E53" i="88" s="1"/>
  <c r="X52" i="88"/>
  <c r="Y52" i="88" s="1"/>
  <c r="W52" i="88"/>
  <c r="U52" i="88"/>
  <c r="S52" i="88"/>
  <c r="Q52" i="88"/>
  <c r="O52" i="88"/>
  <c r="M52" i="88"/>
  <c r="L52" i="88"/>
  <c r="E52" i="88" s="1"/>
  <c r="X51" i="88"/>
  <c r="Y51" i="88" s="1"/>
  <c r="W51" i="88"/>
  <c r="U51" i="88"/>
  <c r="S51" i="88"/>
  <c r="Q51" i="88"/>
  <c r="O51" i="88"/>
  <c r="M51" i="88"/>
  <c r="L51" i="88"/>
  <c r="X50" i="88"/>
  <c r="Y50" i="88" s="1"/>
  <c r="W50" i="88"/>
  <c r="U50" i="88"/>
  <c r="S50" i="88"/>
  <c r="Q50" i="88"/>
  <c r="M50" i="88"/>
  <c r="O50" i="88" s="1"/>
  <c r="L50" i="88"/>
  <c r="E50" i="88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Y47" i="88"/>
  <c r="X47" i="88"/>
  <c r="W47" i="88"/>
  <c r="U47" i="88"/>
  <c r="S47" i="88"/>
  <c r="Q47" i="88"/>
  <c r="O47" i="88"/>
  <c r="AC47" i="88" s="1"/>
  <c r="M47" i="88"/>
  <c r="L47" i="88"/>
  <c r="I47" i="88"/>
  <c r="Y46" i="88"/>
  <c r="X46" i="88"/>
  <c r="W46" i="88"/>
  <c r="U46" i="88"/>
  <c r="S46" i="88"/>
  <c r="Q46" i="88"/>
  <c r="O46" i="88"/>
  <c r="AC46" i="88" s="1"/>
  <c r="M46" i="88"/>
  <c r="L46" i="88"/>
  <c r="I46" i="88"/>
  <c r="Y45" i="88"/>
  <c r="X45" i="88"/>
  <c r="W45" i="88"/>
  <c r="U45" i="88"/>
  <c r="S45" i="88"/>
  <c r="Q45" i="88"/>
  <c r="O45" i="88"/>
  <c r="AC45" i="88" s="1"/>
  <c r="M45" i="88"/>
  <c r="L45" i="88"/>
  <c r="I45" i="88"/>
  <c r="Y44" i="88"/>
  <c r="X44" i="88"/>
  <c r="W44" i="88"/>
  <c r="U44" i="88"/>
  <c r="S44" i="88"/>
  <c r="Q44" i="88"/>
  <c r="O44" i="88"/>
  <c r="AC44" i="88" s="1"/>
  <c r="M44" i="88"/>
  <c r="L44" i="88"/>
  <c r="X43" i="88"/>
  <c r="Y43" i="88" s="1"/>
  <c r="W43" i="88"/>
  <c r="U43" i="88"/>
  <c r="S43" i="88"/>
  <c r="Q43" i="88"/>
  <c r="M43" i="88"/>
  <c r="O43" i="88" s="1"/>
  <c r="L43" i="88"/>
  <c r="AC42" i="88"/>
  <c r="Y42" i="88"/>
  <c r="X42" i="88"/>
  <c r="W42" i="88"/>
  <c r="U42" i="88"/>
  <c r="S42" i="88"/>
  <c r="Q42" i="88"/>
  <c r="O42" i="88"/>
  <c r="AB42" i="88" s="1"/>
  <c r="M42" i="88"/>
  <c r="L42" i="88"/>
  <c r="AB41" i="88"/>
  <c r="X41" i="88"/>
  <c r="Y41" i="88" s="1"/>
  <c r="W41" i="88"/>
  <c r="U41" i="88"/>
  <c r="S41" i="88"/>
  <c r="Q41" i="88"/>
  <c r="O41" i="88"/>
  <c r="M41" i="88"/>
  <c r="L41" i="88"/>
  <c r="Y40" i="88"/>
  <c r="X40" i="88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O39" i="88"/>
  <c r="M39" i="88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O37" i="88"/>
  <c r="AC37" i="88" s="1"/>
  <c r="M37" i="88"/>
  <c r="L37" i="88"/>
  <c r="X36" i="88"/>
  <c r="Y36" i="88" s="1"/>
  <c r="W36" i="88"/>
  <c r="U36" i="88"/>
  <c r="S36" i="88"/>
  <c r="Q36" i="88"/>
  <c r="M36" i="88"/>
  <c r="O36" i="88" s="1"/>
  <c r="L36" i="88"/>
  <c r="I36" i="88"/>
  <c r="I87" i="88" s="1"/>
  <c r="X35" i="88"/>
  <c r="Y35" i="88" s="1"/>
  <c r="W35" i="88"/>
  <c r="U35" i="88"/>
  <c r="S35" i="88"/>
  <c r="Q35" i="88"/>
  <c r="M35" i="88"/>
  <c r="O35" i="88" s="1"/>
  <c r="L35" i="88"/>
  <c r="AB34" i="88"/>
  <c r="Y34" i="88"/>
  <c r="AC34" i="88" s="1"/>
  <c r="X34" i="88"/>
  <c r="W34" i="88"/>
  <c r="U34" i="88"/>
  <c r="S34" i="88"/>
  <c r="Q34" i="88"/>
  <c r="O34" i="88"/>
  <c r="M34" i="88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O32" i="88"/>
  <c r="M32" i="88"/>
  <c r="L32" i="88"/>
  <c r="Y31" i="88"/>
  <c r="X31" i="88"/>
  <c r="W31" i="88"/>
  <c r="U31" i="88"/>
  <c r="S31" i="88"/>
  <c r="Q31" i="88"/>
  <c r="M31" i="88"/>
  <c r="O31" i="88" s="1"/>
  <c r="L31" i="88"/>
  <c r="Y30" i="88"/>
  <c r="X30" i="88"/>
  <c r="W30" i="88"/>
  <c r="U30" i="88"/>
  <c r="S30" i="88"/>
  <c r="Q30" i="88"/>
  <c r="O30" i="88"/>
  <c r="AC30" i="88" s="1"/>
  <c r="M30" i="88"/>
  <c r="L30" i="88"/>
  <c r="X29" i="88"/>
  <c r="Y29" i="88" s="1"/>
  <c r="W29" i="88"/>
  <c r="U29" i="88"/>
  <c r="S29" i="88"/>
  <c r="Q29" i="88"/>
  <c r="M29" i="88"/>
  <c r="O29" i="88" s="1"/>
  <c r="L29" i="88"/>
  <c r="AC28" i="88"/>
  <c r="Y28" i="88"/>
  <c r="X28" i="88"/>
  <c r="W28" i="88"/>
  <c r="U28" i="88"/>
  <c r="S28" i="88"/>
  <c r="Q28" i="88"/>
  <c r="O28" i="88"/>
  <c r="AB28" i="88" s="1"/>
  <c r="M28" i="88"/>
  <c r="L28" i="88"/>
  <c r="AB27" i="88"/>
  <c r="X27" i="88"/>
  <c r="Y27" i="88" s="1"/>
  <c r="W27" i="88"/>
  <c r="U27" i="88"/>
  <c r="S27" i="88"/>
  <c r="Q27" i="88"/>
  <c r="O27" i="88"/>
  <c r="AC27" i="88" s="1"/>
  <c r="M27" i="88"/>
  <c r="L27" i="88"/>
  <c r="Y26" i="88"/>
  <c r="X26" i="88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Y24" i="88"/>
  <c r="X24" i="88"/>
  <c r="W24" i="88"/>
  <c r="U24" i="88"/>
  <c r="S24" i="88"/>
  <c r="Q24" i="88"/>
  <c r="O24" i="88"/>
  <c r="AC24" i="88" s="1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Y21" i="88"/>
  <c r="X21" i="88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Y18" i="88"/>
  <c r="X18" i="88"/>
  <c r="W18" i="88"/>
  <c r="U18" i="88"/>
  <c r="S18" i="88"/>
  <c r="Q18" i="88"/>
  <c r="O18" i="88"/>
  <c r="AC18" i="88" s="1"/>
  <c r="M18" i="88"/>
  <c r="L18" i="88"/>
  <c r="L87" i="88" s="1"/>
  <c r="F19" i="75" s="1"/>
  <c r="X17" i="88"/>
  <c r="Y17" i="88" s="1"/>
  <c r="W17" i="88"/>
  <c r="U17" i="88"/>
  <c r="S17" i="88"/>
  <c r="Q17" i="88"/>
  <c r="M17" i="88"/>
  <c r="O17" i="88" s="1"/>
  <c r="L17" i="88"/>
  <c r="X16" i="88"/>
  <c r="Y16" i="88" s="1"/>
  <c r="AC16" i="88" s="1"/>
  <c r="W16" i="88"/>
  <c r="U16" i="88"/>
  <c r="S16" i="88"/>
  <c r="Q16" i="88"/>
  <c r="O16" i="88"/>
  <c r="M16" i="88"/>
  <c r="L16" i="88"/>
  <c r="K16" i="88"/>
  <c r="K87" i="88" s="1"/>
  <c r="X15" i="88"/>
  <c r="Y15" i="88" s="1"/>
  <c r="AC15" i="88" s="1"/>
  <c r="W15" i="88"/>
  <c r="U15" i="88"/>
  <c r="S15" i="88"/>
  <c r="Q15" i="88"/>
  <c r="O15" i="88"/>
  <c r="M15" i="88"/>
  <c r="L15" i="88"/>
  <c r="AB14" i="88"/>
  <c r="X14" i="88"/>
  <c r="Y14" i="88" s="1"/>
  <c r="W14" i="88"/>
  <c r="U14" i="88"/>
  <c r="S14" i="88"/>
  <c r="Q14" i="88"/>
  <c r="O14" i="88"/>
  <c r="AC14" i="88" s="1"/>
  <c r="M14" i="88"/>
  <c r="L14" i="88"/>
  <c r="Y13" i="88"/>
  <c r="X13" i="88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O12" i="88"/>
  <c r="M12" i="88"/>
  <c r="L12" i="88"/>
  <c r="Y11" i="88"/>
  <c r="X11" i="88"/>
  <c r="W11" i="88"/>
  <c r="U11" i="88"/>
  <c r="S11" i="88"/>
  <c r="Q11" i="88"/>
  <c r="O11" i="88"/>
  <c r="AC11" i="88" s="1"/>
  <c r="M11" i="88"/>
  <c r="L11" i="88"/>
  <c r="X10" i="88"/>
  <c r="Y10" i="88" s="1"/>
  <c r="W10" i="88"/>
  <c r="U10" i="88"/>
  <c r="S10" i="88"/>
  <c r="Q10" i="88"/>
  <c r="M10" i="88"/>
  <c r="O10" i="88" s="1"/>
  <c r="L10" i="88"/>
  <c r="Y9" i="88"/>
  <c r="X9" i="88"/>
  <c r="W9" i="88"/>
  <c r="U9" i="88"/>
  <c r="S9" i="88"/>
  <c r="Q9" i="88"/>
  <c r="M9" i="88"/>
  <c r="O9" i="88" s="1"/>
  <c r="L9" i="88"/>
  <c r="Y8" i="88"/>
  <c r="X8" i="88"/>
  <c r="W8" i="88"/>
  <c r="U8" i="88"/>
  <c r="S8" i="88"/>
  <c r="S87" i="88" s="1"/>
  <c r="Q8" i="88"/>
  <c r="Q87" i="88" s="1"/>
  <c r="M8" i="88"/>
  <c r="O8" i="88" s="1"/>
  <c r="L8" i="88"/>
  <c r="V25" i="87"/>
  <c r="T25" i="87"/>
  <c r="R25" i="87"/>
  <c r="P25" i="87"/>
  <c r="N25" i="87"/>
  <c r="K25" i="87"/>
  <c r="J25" i="87"/>
  <c r="H25" i="87"/>
  <c r="G25" i="87"/>
  <c r="F25" i="87"/>
  <c r="D25" i="87"/>
  <c r="X24" i="87"/>
  <c r="Y24" i="87" s="1"/>
  <c r="W24" i="87"/>
  <c r="U24" i="87"/>
  <c r="S24" i="87"/>
  <c r="Q24" i="87"/>
  <c r="O24" i="87"/>
  <c r="M24" i="87"/>
  <c r="I24" i="87"/>
  <c r="G24" i="87"/>
  <c r="E24" i="87"/>
  <c r="E25" i="87" s="1"/>
  <c r="X23" i="87"/>
  <c r="Y23" i="87" s="1"/>
  <c r="W23" i="87"/>
  <c r="U23" i="87"/>
  <c r="S23" i="87"/>
  <c r="Q23" i="87"/>
  <c r="O23" i="87"/>
  <c r="M23" i="87"/>
  <c r="L23" i="87"/>
  <c r="I23" i="87"/>
  <c r="G23" i="87"/>
  <c r="X22" i="87"/>
  <c r="Y22" i="87" s="1"/>
  <c r="W22" i="87"/>
  <c r="U22" i="87"/>
  <c r="S22" i="87"/>
  <c r="Q22" i="87"/>
  <c r="O22" i="87"/>
  <c r="M22" i="87"/>
  <c r="L22" i="87"/>
  <c r="I22" i="87"/>
  <c r="Y21" i="87"/>
  <c r="X21" i="87"/>
  <c r="W21" i="87"/>
  <c r="U21" i="87"/>
  <c r="S21" i="87"/>
  <c r="Q21" i="87"/>
  <c r="M21" i="87"/>
  <c r="O21" i="87" s="1"/>
  <c r="AC21" i="87" s="1"/>
  <c r="L21" i="87"/>
  <c r="I21" i="87"/>
  <c r="Y20" i="87"/>
  <c r="X20" i="87"/>
  <c r="W20" i="87"/>
  <c r="U20" i="87"/>
  <c r="S20" i="87"/>
  <c r="Q20" i="87"/>
  <c r="O20" i="87"/>
  <c r="AC20" i="87" s="1"/>
  <c r="M20" i="87"/>
  <c r="L20" i="87"/>
  <c r="I20" i="87"/>
  <c r="X19" i="87"/>
  <c r="Y19" i="87" s="1"/>
  <c r="W19" i="87"/>
  <c r="U19" i="87"/>
  <c r="S19" i="87"/>
  <c r="Q19" i="87"/>
  <c r="M19" i="87"/>
  <c r="O19" i="87" s="1"/>
  <c r="AC19" i="87" s="1"/>
  <c r="L19" i="87"/>
  <c r="I19" i="87"/>
  <c r="Y18" i="87"/>
  <c r="X18" i="87"/>
  <c r="W18" i="87"/>
  <c r="U18" i="87"/>
  <c r="S18" i="87"/>
  <c r="Q18" i="87"/>
  <c r="O18" i="87"/>
  <c r="AC18" i="87" s="1"/>
  <c r="M18" i="87"/>
  <c r="L18" i="87"/>
  <c r="I18" i="87"/>
  <c r="X17" i="87"/>
  <c r="Y17" i="87" s="1"/>
  <c r="AC17" i="87" s="1"/>
  <c r="W17" i="87"/>
  <c r="U17" i="87"/>
  <c r="S17" i="87"/>
  <c r="Q17" i="87"/>
  <c r="O17" i="87"/>
  <c r="M17" i="87"/>
  <c r="L17" i="87"/>
  <c r="I17" i="87"/>
  <c r="Y16" i="87"/>
  <c r="X16" i="87"/>
  <c r="W16" i="87"/>
  <c r="U16" i="87"/>
  <c r="S16" i="87"/>
  <c r="Q16" i="87"/>
  <c r="M16" i="87"/>
  <c r="O16" i="87" s="1"/>
  <c r="AC16" i="87" s="1"/>
  <c r="L16" i="87"/>
  <c r="I16" i="87"/>
  <c r="X15" i="87"/>
  <c r="Y15" i="87" s="1"/>
  <c r="AC15" i="87" s="1"/>
  <c r="W15" i="87"/>
  <c r="U15" i="87"/>
  <c r="S15" i="87"/>
  <c r="Q15" i="87"/>
  <c r="O15" i="87"/>
  <c r="M15" i="87"/>
  <c r="L15" i="87"/>
  <c r="I15" i="87"/>
  <c r="Y14" i="87"/>
  <c r="X14" i="87"/>
  <c r="W14" i="87"/>
  <c r="U14" i="87"/>
  <c r="S14" i="87"/>
  <c r="Q14" i="87"/>
  <c r="O14" i="87"/>
  <c r="AC14" i="87" s="1"/>
  <c r="M14" i="87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S25" i="87" s="1"/>
  <c r="Q12" i="87"/>
  <c r="M12" i="87"/>
  <c r="O12" i="87" s="1"/>
  <c r="AC12" i="87" s="1"/>
  <c r="L12" i="87"/>
  <c r="I12" i="87"/>
  <c r="Y11" i="87"/>
  <c r="X11" i="87"/>
  <c r="W11" i="87"/>
  <c r="U11" i="87"/>
  <c r="S11" i="87"/>
  <c r="Q11" i="87"/>
  <c r="M11" i="87"/>
  <c r="O11" i="87" s="1"/>
  <c r="AC11" i="87" s="1"/>
  <c r="L11" i="87"/>
  <c r="I11" i="87"/>
  <c r="X10" i="87"/>
  <c r="Y10" i="87" s="1"/>
  <c r="W10" i="87"/>
  <c r="U10" i="87"/>
  <c r="S10" i="87"/>
  <c r="Q10" i="87"/>
  <c r="O10" i="87"/>
  <c r="M10" i="87"/>
  <c r="L10" i="87"/>
  <c r="I10" i="87"/>
  <c r="Y9" i="87"/>
  <c r="X9" i="87"/>
  <c r="W9" i="87"/>
  <c r="W25" i="87" s="1"/>
  <c r="U9" i="87"/>
  <c r="S9" i="87"/>
  <c r="Q9" i="87"/>
  <c r="M9" i="87"/>
  <c r="O9" i="87" s="1"/>
  <c r="AC9" i="87" s="1"/>
  <c r="L9" i="87"/>
  <c r="I9" i="87"/>
  <c r="Y8" i="87"/>
  <c r="X8" i="87"/>
  <c r="W8" i="87"/>
  <c r="U8" i="87"/>
  <c r="S8" i="87"/>
  <c r="Q8" i="87"/>
  <c r="O8" i="87"/>
  <c r="AC8" i="87" s="1"/>
  <c r="M8" i="87"/>
  <c r="M25" i="87" s="1"/>
  <c r="L8" i="87"/>
  <c r="I8" i="87"/>
  <c r="V15" i="86"/>
  <c r="T15" i="86"/>
  <c r="R15" i="86"/>
  <c r="Q15" i="86"/>
  <c r="P15" i="86"/>
  <c r="N15" i="86"/>
  <c r="M15" i="86"/>
  <c r="K15" i="86"/>
  <c r="J15" i="86"/>
  <c r="I15" i="86"/>
  <c r="H15" i="86"/>
  <c r="G15" i="86"/>
  <c r="F15" i="86"/>
  <c r="E15" i="86"/>
  <c r="D15" i="86"/>
  <c r="Y14" i="86"/>
  <c r="X14" i="86"/>
  <c r="W14" i="86"/>
  <c r="U14" i="86"/>
  <c r="S14" i="86"/>
  <c r="Q14" i="86"/>
  <c r="O14" i="86"/>
  <c r="AC14" i="86" s="1"/>
  <c r="M14" i="86"/>
  <c r="L14" i="86"/>
  <c r="I14" i="86"/>
  <c r="Y13" i="86"/>
  <c r="X13" i="86"/>
  <c r="W13" i="86"/>
  <c r="U13" i="86"/>
  <c r="S13" i="86"/>
  <c r="Q13" i="86"/>
  <c r="O13" i="86"/>
  <c r="AC13" i="86" s="1"/>
  <c r="M13" i="86"/>
  <c r="L13" i="86"/>
  <c r="I13" i="86"/>
  <c r="Y12" i="86"/>
  <c r="X12" i="86"/>
  <c r="W12" i="86"/>
  <c r="U12" i="86"/>
  <c r="S12" i="86"/>
  <c r="Q12" i="86"/>
  <c r="O12" i="86"/>
  <c r="AC12" i="86" s="1"/>
  <c r="M12" i="86"/>
  <c r="L12" i="86"/>
  <c r="I12" i="86"/>
  <c r="Y11" i="86"/>
  <c r="X11" i="86"/>
  <c r="W11" i="86"/>
  <c r="U11" i="86"/>
  <c r="S11" i="86"/>
  <c r="Q11" i="86"/>
  <c r="O11" i="86"/>
  <c r="AC11" i="86" s="1"/>
  <c r="M11" i="86"/>
  <c r="L11" i="86"/>
  <c r="I11" i="86"/>
  <c r="Y10" i="86"/>
  <c r="X10" i="86"/>
  <c r="W10" i="86"/>
  <c r="U10" i="86"/>
  <c r="S10" i="86"/>
  <c r="Q10" i="86"/>
  <c r="O10" i="86"/>
  <c r="AC10" i="86" s="1"/>
  <c r="M10" i="86"/>
  <c r="L10" i="86"/>
  <c r="I10" i="86"/>
  <c r="Y9" i="86"/>
  <c r="X9" i="86"/>
  <c r="W9" i="86"/>
  <c r="U9" i="86"/>
  <c r="S9" i="86"/>
  <c r="Q9" i="86"/>
  <c r="O9" i="86"/>
  <c r="AC9" i="86" s="1"/>
  <c r="M9" i="86"/>
  <c r="L9" i="86"/>
  <c r="I9" i="86"/>
  <c r="X8" i="86"/>
  <c r="X15" i="86" s="1"/>
  <c r="W8" i="86"/>
  <c r="W15" i="86" s="1"/>
  <c r="U8" i="86"/>
  <c r="Y8" i="86" s="1"/>
  <c r="Y15" i="86" s="1"/>
  <c r="S8" i="86"/>
  <c r="S15" i="86" s="1"/>
  <c r="Q8" i="86"/>
  <c r="O8" i="86"/>
  <c r="O15" i="86" s="1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Y16" i="85"/>
  <c r="X16" i="85"/>
  <c r="W16" i="85"/>
  <c r="U16" i="85"/>
  <c r="S16" i="85"/>
  <c r="Q16" i="85"/>
  <c r="O16" i="85"/>
  <c r="AB16" i="85" s="1"/>
  <c r="I16" i="85"/>
  <c r="G16" i="85"/>
  <c r="E16" i="85"/>
  <c r="X15" i="85"/>
  <c r="Y15" i="85" s="1"/>
  <c r="AB15" i="85" s="1"/>
  <c r="W15" i="85"/>
  <c r="U15" i="85"/>
  <c r="S15" i="85"/>
  <c r="Q15" i="85"/>
  <c r="O15" i="85"/>
  <c r="I15" i="85"/>
  <c r="G15" i="85"/>
  <c r="E15" i="85"/>
  <c r="Y14" i="85"/>
  <c r="X14" i="85"/>
  <c r="W14" i="85"/>
  <c r="U14" i="85"/>
  <c r="S14" i="85"/>
  <c r="Q14" i="85"/>
  <c r="O14" i="85"/>
  <c r="AB14" i="85" s="1"/>
  <c r="I14" i="85"/>
  <c r="G14" i="85"/>
  <c r="E14" i="85"/>
  <c r="X13" i="85"/>
  <c r="Y13" i="85" s="1"/>
  <c r="AB13" i="85" s="1"/>
  <c r="W13" i="85"/>
  <c r="U13" i="85"/>
  <c r="S13" i="85"/>
  <c r="Q13" i="85"/>
  <c r="O13" i="85"/>
  <c r="I13" i="85"/>
  <c r="G13" i="85"/>
  <c r="E13" i="85"/>
  <c r="X12" i="85"/>
  <c r="Y12" i="85" s="1"/>
  <c r="AB12" i="85" s="1"/>
  <c r="W12" i="85"/>
  <c r="U12" i="85"/>
  <c r="S12" i="85"/>
  <c r="Q12" i="85"/>
  <c r="O12" i="85"/>
  <c r="I12" i="85"/>
  <c r="G12" i="85"/>
  <c r="E12" i="85"/>
  <c r="Y11" i="85"/>
  <c r="AB11" i="85" s="1"/>
  <c r="X11" i="85"/>
  <c r="W11" i="85"/>
  <c r="U11" i="85"/>
  <c r="S11" i="85"/>
  <c r="Q11" i="85"/>
  <c r="O11" i="85"/>
  <c r="I11" i="85"/>
  <c r="G11" i="85"/>
  <c r="E11" i="85"/>
  <c r="E18" i="85" s="1"/>
  <c r="X10" i="85"/>
  <c r="Y10" i="85" s="1"/>
  <c r="W10" i="85"/>
  <c r="U10" i="85"/>
  <c r="S10" i="85"/>
  <c r="Q10" i="85"/>
  <c r="O10" i="85"/>
  <c r="O18" i="85" s="1"/>
  <c r="I10" i="85"/>
  <c r="G10" i="85"/>
  <c r="E10" i="85"/>
  <c r="AB9" i="85"/>
  <c r="Y9" i="85"/>
  <c r="X9" i="85"/>
  <c r="W9" i="85"/>
  <c r="W18" i="85" s="1"/>
  <c r="U9" i="85"/>
  <c r="S9" i="85"/>
  <c r="Q9" i="85"/>
  <c r="O9" i="85"/>
  <c r="I9" i="85"/>
  <c r="G9" i="85"/>
  <c r="E9" i="85"/>
  <c r="Y8" i="85"/>
  <c r="X8" i="85"/>
  <c r="X18" i="85" s="1"/>
  <c r="W8" i="85"/>
  <c r="U8" i="85"/>
  <c r="U18" i="85" s="1"/>
  <c r="S8" i="85"/>
  <c r="S18" i="85" s="1"/>
  <c r="Q8" i="85"/>
  <c r="Q18" i="85" s="1"/>
  <c r="O8" i="85"/>
  <c r="AB8" i="85" s="1"/>
  <c r="I8" i="85"/>
  <c r="G8" i="85"/>
  <c r="G18" i="85" s="1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Y13" i="84"/>
  <c r="X13" i="84"/>
  <c r="W13" i="84"/>
  <c r="U13" i="84"/>
  <c r="S13" i="84"/>
  <c r="Q13" i="84"/>
  <c r="O13" i="84"/>
  <c r="AC13" i="84" s="1"/>
  <c r="I13" i="84"/>
  <c r="X12" i="84"/>
  <c r="Y12" i="84" s="1"/>
  <c r="AC12" i="84" s="1"/>
  <c r="W12" i="84"/>
  <c r="U12" i="84"/>
  <c r="S12" i="84"/>
  <c r="Q12" i="84"/>
  <c r="O12" i="84"/>
  <c r="AB12" i="84" s="1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AB9" i="84"/>
  <c r="Y9" i="84"/>
  <c r="X9" i="84"/>
  <c r="W9" i="84"/>
  <c r="U9" i="84"/>
  <c r="U14" i="84" s="1"/>
  <c r="S9" i="84"/>
  <c r="Q9" i="84"/>
  <c r="O9" i="84"/>
  <c r="AC9" i="84" s="1"/>
  <c r="AC8" i="84"/>
  <c r="X8" i="84"/>
  <c r="Y8" i="84" s="1"/>
  <c r="W8" i="84"/>
  <c r="W14" i="84" s="1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Y228" i="83" s="1"/>
  <c r="S228" i="83"/>
  <c r="Q228" i="83"/>
  <c r="M228" i="83"/>
  <c r="O228" i="83" s="1"/>
  <c r="X227" i="83"/>
  <c r="W227" i="83"/>
  <c r="U227" i="83"/>
  <c r="S227" i="83"/>
  <c r="Y227" i="83" s="1"/>
  <c r="Q227" i="83"/>
  <c r="O227" i="83"/>
  <c r="AC227" i="83" s="1"/>
  <c r="X226" i="83"/>
  <c r="W226" i="83"/>
  <c r="U226" i="83"/>
  <c r="S226" i="83"/>
  <c r="Q226" i="83"/>
  <c r="Y226" i="83" s="1"/>
  <c r="M226" i="83"/>
  <c r="O226" i="83" s="1"/>
  <c r="X225" i="83"/>
  <c r="W225" i="83"/>
  <c r="U225" i="83"/>
  <c r="S225" i="83"/>
  <c r="Q225" i="83"/>
  <c r="Y225" i="83" s="1"/>
  <c r="AC225" i="83" s="1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Y223" i="83" s="1"/>
  <c r="M223" i="83"/>
  <c r="O223" i="83" s="1"/>
  <c r="AC223" i="83" s="1"/>
  <c r="X222" i="83"/>
  <c r="W222" i="83"/>
  <c r="U222" i="83"/>
  <c r="S222" i="83"/>
  <c r="Q222" i="83"/>
  <c r="Y222" i="83" s="1"/>
  <c r="M222" i="83"/>
  <c r="O222" i="83" s="1"/>
  <c r="AC222" i="83" s="1"/>
  <c r="X221" i="83"/>
  <c r="W221" i="83"/>
  <c r="U221" i="83"/>
  <c r="S221" i="83"/>
  <c r="Q221" i="83"/>
  <c r="Y221" i="83" s="1"/>
  <c r="AC221" i="83" s="1"/>
  <c r="O221" i="83"/>
  <c r="M221" i="83"/>
  <c r="X220" i="83"/>
  <c r="W220" i="83"/>
  <c r="U220" i="83"/>
  <c r="S220" i="83"/>
  <c r="Y220" i="83" s="1"/>
  <c r="Q220" i="83"/>
  <c r="M220" i="83"/>
  <c r="O220" i="83" s="1"/>
  <c r="AC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Y218" i="83" s="1"/>
  <c r="M218" i="83"/>
  <c r="O218" i="83" s="1"/>
  <c r="AC218" i="83" s="1"/>
  <c r="X217" i="83"/>
  <c r="W217" i="83"/>
  <c r="S217" i="83"/>
  <c r="Q217" i="83"/>
  <c r="Y217" i="83" s="1"/>
  <c r="O217" i="83"/>
  <c r="AC217" i="83" s="1"/>
  <c r="X216" i="83"/>
  <c r="W216" i="83"/>
  <c r="U216" i="83"/>
  <c r="S216" i="83"/>
  <c r="Y216" i="83" s="1"/>
  <c r="Q216" i="83"/>
  <c r="O216" i="83"/>
  <c r="AC216" i="83" s="1"/>
  <c r="X215" i="83"/>
  <c r="W215" i="83"/>
  <c r="U215" i="83"/>
  <c r="S215" i="83"/>
  <c r="Q215" i="83"/>
  <c r="Y215" i="83" s="1"/>
  <c r="M215" i="83"/>
  <c r="O215" i="83" s="1"/>
  <c r="AC215" i="83" s="1"/>
  <c r="X214" i="83"/>
  <c r="W214" i="83"/>
  <c r="U214" i="83"/>
  <c r="S214" i="83"/>
  <c r="Q214" i="83"/>
  <c r="Y214" i="83" s="1"/>
  <c r="AC214" i="83" s="1"/>
  <c r="O214" i="83"/>
  <c r="M214" i="83"/>
  <c r="X213" i="83"/>
  <c r="W213" i="83"/>
  <c r="U213" i="83"/>
  <c r="S213" i="83"/>
  <c r="Y213" i="83" s="1"/>
  <c r="Q213" i="83"/>
  <c r="M213" i="83"/>
  <c r="O213" i="83" s="1"/>
  <c r="X212" i="83"/>
  <c r="W212" i="83"/>
  <c r="U212" i="83"/>
  <c r="S212" i="83"/>
  <c r="Q212" i="83"/>
  <c r="Y212" i="83" s="1"/>
  <c r="M212" i="83"/>
  <c r="O212" i="83" s="1"/>
  <c r="AC212" i="83" s="1"/>
  <c r="X211" i="83"/>
  <c r="W211" i="83"/>
  <c r="U211" i="83"/>
  <c r="S211" i="83"/>
  <c r="Q211" i="83"/>
  <c r="Y211" i="83" s="1"/>
  <c r="M211" i="83"/>
  <c r="O211" i="83" s="1"/>
  <c r="X210" i="83"/>
  <c r="W210" i="83"/>
  <c r="U210" i="83"/>
  <c r="Q210" i="83"/>
  <c r="Y210" i="83" s="1"/>
  <c r="O210" i="83"/>
  <c r="AC210" i="83" s="1"/>
  <c r="M210" i="83"/>
  <c r="X209" i="83"/>
  <c r="W209" i="83"/>
  <c r="U209" i="83"/>
  <c r="S209" i="83"/>
  <c r="Q209" i="83"/>
  <c r="Y209" i="83" s="1"/>
  <c r="O209" i="83"/>
  <c r="M209" i="83"/>
  <c r="X208" i="83"/>
  <c r="W208" i="83"/>
  <c r="U208" i="83"/>
  <c r="S208" i="83"/>
  <c r="Q208" i="83"/>
  <c r="Y208" i="83" s="1"/>
  <c r="O208" i="83"/>
  <c r="M208" i="83"/>
  <c r="X207" i="83"/>
  <c r="W207" i="83"/>
  <c r="U207" i="83"/>
  <c r="S207" i="83"/>
  <c r="Y207" i="83" s="1"/>
  <c r="Q207" i="83"/>
  <c r="O207" i="83"/>
  <c r="AC207" i="83" s="1"/>
  <c r="M207" i="83"/>
  <c r="X206" i="83"/>
  <c r="W206" i="83"/>
  <c r="Y206" i="83" s="1"/>
  <c r="U206" i="83"/>
  <c r="S206" i="83"/>
  <c r="Q206" i="83"/>
  <c r="O206" i="83"/>
  <c r="M206" i="83"/>
  <c r="X205" i="83"/>
  <c r="W205" i="83"/>
  <c r="U205" i="83"/>
  <c r="S205" i="83"/>
  <c r="Q205" i="83"/>
  <c r="Y205" i="83" s="1"/>
  <c r="O205" i="83"/>
  <c r="AC205" i="83" s="1"/>
  <c r="M205" i="83"/>
  <c r="X204" i="83"/>
  <c r="W204" i="83"/>
  <c r="U204" i="83"/>
  <c r="S204" i="83"/>
  <c r="Q204" i="83"/>
  <c r="O204" i="83"/>
  <c r="M204" i="83"/>
  <c r="AC203" i="83"/>
  <c r="X203" i="83"/>
  <c r="W203" i="83"/>
  <c r="U203" i="83"/>
  <c r="S203" i="83"/>
  <c r="Y203" i="83" s="1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O201" i="83"/>
  <c r="M201" i="83"/>
  <c r="X200" i="83"/>
  <c r="W200" i="83"/>
  <c r="U200" i="83"/>
  <c r="S200" i="83"/>
  <c r="Y200" i="83" s="1"/>
  <c r="Q200" i="83"/>
  <c r="O200" i="83"/>
  <c r="AC200" i="83" s="1"/>
  <c r="M200" i="83"/>
  <c r="X199" i="83"/>
  <c r="W199" i="83"/>
  <c r="Y199" i="83" s="1"/>
  <c r="U199" i="83"/>
  <c r="S199" i="83"/>
  <c r="Q199" i="83"/>
  <c r="O199" i="83"/>
  <c r="AC199" i="83" s="1"/>
  <c r="M199" i="83"/>
  <c r="X198" i="83"/>
  <c r="W198" i="83"/>
  <c r="Y198" i="83" s="1"/>
  <c r="U198" i="83"/>
  <c r="Q198" i="83"/>
  <c r="O198" i="83"/>
  <c r="M198" i="83"/>
  <c r="X197" i="83"/>
  <c r="W197" i="83"/>
  <c r="U197" i="83"/>
  <c r="S197" i="83"/>
  <c r="Q197" i="83"/>
  <c r="Y197" i="83" s="1"/>
  <c r="O197" i="83"/>
  <c r="M197" i="83"/>
  <c r="Y196" i="83"/>
  <c r="X196" i="83"/>
  <c r="W196" i="83"/>
  <c r="U196" i="83"/>
  <c r="S196" i="83"/>
  <c r="Q196" i="83"/>
  <c r="M196" i="83"/>
  <c r="O196" i="83" s="1"/>
  <c r="Y195" i="83"/>
  <c r="X195" i="83"/>
  <c r="W195" i="83"/>
  <c r="U195" i="83"/>
  <c r="S195" i="83"/>
  <c r="Q195" i="83"/>
  <c r="M195" i="83"/>
  <c r="O195" i="83" s="1"/>
  <c r="AC195" i="83" s="1"/>
  <c r="X194" i="83"/>
  <c r="W194" i="83"/>
  <c r="U194" i="83"/>
  <c r="S194" i="83"/>
  <c r="Y194" i="83" s="1"/>
  <c r="Q194" i="83"/>
  <c r="O194" i="83"/>
  <c r="AC194" i="83" s="1"/>
  <c r="M194" i="83"/>
  <c r="X193" i="83"/>
  <c r="W193" i="83"/>
  <c r="U193" i="83"/>
  <c r="S193" i="83"/>
  <c r="Q193" i="83"/>
  <c r="Y193" i="83" s="1"/>
  <c r="O193" i="83"/>
  <c r="AC193" i="83" s="1"/>
  <c r="M193" i="83"/>
  <c r="X192" i="83"/>
  <c r="W192" i="83"/>
  <c r="U192" i="83"/>
  <c r="S192" i="83"/>
  <c r="Y192" i="83" s="1"/>
  <c r="Q192" i="83"/>
  <c r="M192" i="83"/>
  <c r="O192" i="83" s="1"/>
  <c r="X191" i="83"/>
  <c r="W191" i="83"/>
  <c r="U191" i="83"/>
  <c r="Y191" i="83" s="1"/>
  <c r="AC191" i="83" s="1"/>
  <c r="S191" i="83"/>
  <c r="Q191" i="83"/>
  <c r="O191" i="83"/>
  <c r="X190" i="83"/>
  <c r="W190" i="83"/>
  <c r="U190" i="83"/>
  <c r="S190" i="83"/>
  <c r="Q190" i="83"/>
  <c r="Y190" i="83" s="1"/>
  <c r="M190" i="83"/>
  <c r="O190" i="83" s="1"/>
  <c r="AC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Y188" i="83" s="1"/>
  <c r="AC188" i="83" s="1"/>
  <c r="O188" i="83"/>
  <c r="M188" i="83"/>
  <c r="AC187" i="83"/>
  <c r="X187" i="83"/>
  <c r="W187" i="83"/>
  <c r="U187" i="83"/>
  <c r="S187" i="83"/>
  <c r="Y187" i="83" s="1"/>
  <c r="Q187" i="83"/>
  <c r="M187" i="83"/>
  <c r="O187" i="83" s="1"/>
  <c r="X186" i="83"/>
  <c r="W186" i="83"/>
  <c r="U186" i="83"/>
  <c r="S186" i="83"/>
  <c r="Q186" i="83"/>
  <c r="Y186" i="83" s="1"/>
  <c r="AC186" i="83" s="1"/>
  <c r="M186" i="83"/>
  <c r="O186" i="83" s="1"/>
  <c r="X185" i="83"/>
  <c r="W185" i="83"/>
  <c r="U185" i="83"/>
  <c r="S185" i="83"/>
  <c r="Q185" i="83"/>
  <c r="O185" i="83"/>
  <c r="X184" i="83"/>
  <c r="W184" i="83"/>
  <c r="Y184" i="83" s="1"/>
  <c r="AC184" i="83" s="1"/>
  <c r="U184" i="83"/>
  <c r="S184" i="83"/>
  <c r="Q184" i="83"/>
  <c r="O184" i="83"/>
  <c r="X183" i="83"/>
  <c r="W183" i="83"/>
  <c r="U183" i="83"/>
  <c r="S183" i="83"/>
  <c r="Y183" i="83" s="1"/>
  <c r="Q183" i="83"/>
  <c r="O183" i="83"/>
  <c r="AC183" i="83" s="1"/>
  <c r="M183" i="83"/>
  <c r="X182" i="83"/>
  <c r="W182" i="83"/>
  <c r="U182" i="83"/>
  <c r="S182" i="83"/>
  <c r="Q182" i="83"/>
  <c r="Y182" i="83" s="1"/>
  <c r="O182" i="83"/>
  <c r="AC182" i="83" s="1"/>
  <c r="X181" i="83"/>
  <c r="W181" i="83"/>
  <c r="U181" i="83"/>
  <c r="S181" i="83"/>
  <c r="Q181" i="83"/>
  <c r="Y181" i="83" s="1"/>
  <c r="AC181" i="83" s="1"/>
  <c r="O181" i="83"/>
  <c r="Y180" i="83"/>
  <c r="X180" i="83"/>
  <c r="W180" i="83"/>
  <c r="U180" i="83"/>
  <c r="S180" i="83"/>
  <c r="Q180" i="83"/>
  <c r="O180" i="83"/>
  <c r="M180" i="83"/>
  <c r="X179" i="83"/>
  <c r="W179" i="83"/>
  <c r="U179" i="83"/>
  <c r="S179" i="83"/>
  <c r="Y179" i="83" s="1"/>
  <c r="Q179" i="83"/>
  <c r="O179" i="83"/>
  <c r="X178" i="83"/>
  <c r="W178" i="83"/>
  <c r="U178" i="83"/>
  <c r="S178" i="83"/>
  <c r="Y178" i="83" s="1"/>
  <c r="Q178" i="83"/>
  <c r="M178" i="83"/>
  <c r="O178" i="83" s="1"/>
  <c r="Y177" i="83"/>
  <c r="AC177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Y175" i="83" s="1"/>
  <c r="M175" i="83"/>
  <c r="O175" i="83" s="1"/>
  <c r="AC175" i="83" s="1"/>
  <c r="AC174" i="83"/>
  <c r="X174" i="83"/>
  <c r="W174" i="83"/>
  <c r="U174" i="83"/>
  <c r="S174" i="83"/>
  <c r="Q174" i="83"/>
  <c r="Y174" i="83" s="1"/>
  <c r="O174" i="83"/>
  <c r="M174" i="83"/>
  <c r="X173" i="83"/>
  <c r="W173" i="83"/>
  <c r="U173" i="83"/>
  <c r="S173" i="83"/>
  <c r="Y173" i="83" s="1"/>
  <c r="Q173" i="83"/>
  <c r="M173" i="83"/>
  <c r="O173" i="83" s="1"/>
  <c r="AC172" i="83"/>
  <c r="X172" i="83"/>
  <c r="W172" i="83"/>
  <c r="U172" i="83"/>
  <c r="S172" i="83"/>
  <c r="Q172" i="83"/>
  <c r="Y172" i="83" s="1"/>
  <c r="M172" i="83"/>
  <c r="O172" i="83" s="1"/>
  <c r="X171" i="83"/>
  <c r="W171" i="83"/>
  <c r="U171" i="83"/>
  <c r="S171" i="83"/>
  <c r="Q171" i="83"/>
  <c r="Y171" i="83" s="1"/>
  <c r="O171" i="83"/>
  <c r="AC171" i="83" s="1"/>
  <c r="X170" i="83"/>
  <c r="W170" i="83"/>
  <c r="Y170" i="83" s="1"/>
  <c r="U170" i="83"/>
  <c r="S170" i="83"/>
  <c r="Q170" i="83"/>
  <c r="O170" i="83"/>
  <c r="X169" i="83"/>
  <c r="W169" i="83"/>
  <c r="U169" i="83"/>
  <c r="S169" i="83"/>
  <c r="Y169" i="83" s="1"/>
  <c r="Q169" i="83"/>
  <c r="O169" i="83"/>
  <c r="X168" i="83"/>
  <c r="W168" i="83"/>
  <c r="U168" i="83"/>
  <c r="S168" i="83"/>
  <c r="Q168" i="83"/>
  <c r="Y168" i="83" s="1"/>
  <c r="M168" i="83"/>
  <c r="O168" i="83" s="1"/>
  <c r="AC168" i="83" s="1"/>
  <c r="AC167" i="83"/>
  <c r="X167" i="83"/>
  <c r="W167" i="83"/>
  <c r="U167" i="83"/>
  <c r="S167" i="83"/>
  <c r="Q167" i="83"/>
  <c r="Y167" i="83" s="1"/>
  <c r="O167" i="83"/>
  <c r="M167" i="83"/>
  <c r="X166" i="83"/>
  <c r="W166" i="83"/>
  <c r="U166" i="83"/>
  <c r="S166" i="83"/>
  <c r="Y166" i="83" s="1"/>
  <c r="AC166" i="83" s="1"/>
  <c r="Q166" i="83"/>
  <c r="O166" i="83"/>
  <c r="X165" i="83"/>
  <c r="W165" i="83"/>
  <c r="U165" i="83"/>
  <c r="S165" i="83"/>
  <c r="Q165" i="83"/>
  <c r="Y165" i="83" s="1"/>
  <c r="O165" i="83"/>
  <c r="M165" i="83"/>
  <c r="W164" i="83"/>
  <c r="U164" i="83"/>
  <c r="S164" i="83"/>
  <c r="Q164" i="83"/>
  <c r="M164" i="83"/>
  <c r="X163" i="83"/>
  <c r="W163" i="83"/>
  <c r="U163" i="83"/>
  <c r="S163" i="83"/>
  <c r="Y163" i="83" s="1"/>
  <c r="Q163" i="83"/>
  <c r="M163" i="83"/>
  <c r="O163" i="83" s="1"/>
  <c r="AC162" i="83"/>
  <c r="X162" i="83"/>
  <c r="W162" i="83"/>
  <c r="U162" i="83"/>
  <c r="S162" i="83"/>
  <c r="Q162" i="83"/>
  <c r="Y162" i="83" s="1"/>
  <c r="M162" i="83"/>
  <c r="O162" i="83" s="1"/>
  <c r="X161" i="83"/>
  <c r="W161" i="83"/>
  <c r="U161" i="83"/>
  <c r="S161" i="83"/>
  <c r="Q161" i="83"/>
  <c r="Y161" i="83" s="1"/>
  <c r="O161" i="83"/>
  <c r="M161" i="83"/>
  <c r="X160" i="83"/>
  <c r="W160" i="83"/>
  <c r="U160" i="83"/>
  <c r="S160" i="83"/>
  <c r="Q160" i="83"/>
  <c r="Y160" i="83" s="1"/>
  <c r="O160" i="83"/>
  <c r="AC160" i="83" s="1"/>
  <c r="M160" i="83"/>
  <c r="Y159" i="83"/>
  <c r="AC159" i="83" s="1"/>
  <c r="X159" i="83"/>
  <c r="W159" i="83"/>
  <c r="S159" i="83"/>
  <c r="Q159" i="83"/>
  <c r="X158" i="83"/>
  <c r="W158" i="83"/>
  <c r="U158" i="83"/>
  <c r="S158" i="83"/>
  <c r="Q158" i="83"/>
  <c r="Y158" i="83" s="1"/>
  <c r="O158" i="83"/>
  <c r="Y157" i="83"/>
  <c r="X157" i="83"/>
  <c r="W157" i="83"/>
  <c r="U157" i="83"/>
  <c r="S157" i="83"/>
  <c r="Q157" i="83"/>
  <c r="M157" i="83"/>
  <c r="O157" i="83" s="1"/>
  <c r="AC157" i="83" s="1"/>
  <c r="X156" i="83"/>
  <c r="W156" i="83"/>
  <c r="U156" i="83"/>
  <c r="Y156" i="83" s="1"/>
  <c r="S156" i="83"/>
  <c r="Q156" i="83"/>
  <c r="O156" i="83"/>
  <c r="M156" i="83"/>
  <c r="X155" i="83"/>
  <c r="W155" i="83"/>
  <c r="U155" i="83"/>
  <c r="S155" i="83"/>
  <c r="Q155" i="83"/>
  <c r="Y155" i="83" s="1"/>
  <c r="O155" i="83"/>
  <c r="M155" i="83"/>
  <c r="X154" i="83"/>
  <c r="W154" i="83"/>
  <c r="U154" i="83"/>
  <c r="S154" i="83"/>
  <c r="Y154" i="83" s="1"/>
  <c r="AC154" i="83" s="1"/>
  <c r="Q154" i="83"/>
  <c r="O154" i="83"/>
  <c r="M154" i="83"/>
  <c r="X153" i="83"/>
  <c r="W153" i="83"/>
  <c r="Y153" i="83" s="1"/>
  <c r="U153" i="83"/>
  <c r="S153" i="83"/>
  <c r="Q153" i="83"/>
  <c r="M153" i="83"/>
  <c r="O153" i="83" s="1"/>
  <c r="X152" i="83"/>
  <c r="W152" i="83"/>
  <c r="U152" i="83"/>
  <c r="S152" i="83"/>
  <c r="Q152" i="83"/>
  <c r="Y152" i="83" s="1"/>
  <c r="AC152" i="83" s="1"/>
  <c r="O152" i="83"/>
  <c r="M152" i="83"/>
  <c r="X151" i="83"/>
  <c r="W151" i="83"/>
  <c r="U151" i="83"/>
  <c r="S151" i="83"/>
  <c r="Q151" i="83"/>
  <c r="Y151" i="83" s="1"/>
  <c r="O151" i="83"/>
  <c r="M151" i="83"/>
  <c r="X150" i="83"/>
  <c r="W150" i="83"/>
  <c r="U150" i="83"/>
  <c r="S150" i="83"/>
  <c r="Q150" i="83"/>
  <c r="Y150" i="83" s="1"/>
  <c r="AC150" i="83" s="1"/>
  <c r="O150" i="83"/>
  <c r="M150" i="83"/>
  <c r="X149" i="83"/>
  <c r="W149" i="83"/>
  <c r="Y149" i="83" s="1"/>
  <c r="AC149" i="83" s="1"/>
  <c r="U149" i="83"/>
  <c r="S149" i="83"/>
  <c r="Q149" i="83"/>
  <c r="O149" i="83"/>
  <c r="X148" i="83"/>
  <c r="W148" i="83"/>
  <c r="U148" i="83"/>
  <c r="S148" i="83"/>
  <c r="Y148" i="83" s="1"/>
  <c r="Q148" i="83"/>
  <c r="O148" i="83"/>
  <c r="M148" i="83"/>
  <c r="X147" i="83"/>
  <c r="W147" i="83"/>
  <c r="U147" i="83"/>
  <c r="S147" i="83"/>
  <c r="Q147" i="83"/>
  <c r="Y147" i="83" s="1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Y145" i="83" s="1"/>
  <c r="O145" i="83"/>
  <c r="M145" i="83"/>
  <c r="X144" i="83"/>
  <c r="W144" i="83"/>
  <c r="U144" i="83"/>
  <c r="S144" i="83"/>
  <c r="Q144" i="83"/>
  <c r="Y144" i="83" s="1"/>
  <c r="M144" i="83"/>
  <c r="O144" i="83" s="1"/>
  <c r="AC144" i="83" s="1"/>
  <c r="Y143" i="83"/>
  <c r="AC143" i="83" s="1"/>
  <c r="X143" i="83"/>
  <c r="W143" i="83"/>
  <c r="U143" i="83"/>
  <c r="S143" i="83"/>
  <c r="Q143" i="83"/>
  <c r="O143" i="83"/>
  <c r="M143" i="83"/>
  <c r="X142" i="83"/>
  <c r="W142" i="83"/>
  <c r="U142" i="83"/>
  <c r="S142" i="83"/>
  <c r="Y142" i="83" s="1"/>
  <c r="AC142" i="83" s="1"/>
  <c r="Q142" i="83"/>
  <c r="O142" i="83"/>
  <c r="X141" i="83"/>
  <c r="W141" i="83"/>
  <c r="U141" i="83"/>
  <c r="S141" i="83"/>
  <c r="Q141" i="83"/>
  <c r="Y141" i="83" s="1"/>
  <c r="O141" i="83"/>
  <c r="AC141" i="83" s="1"/>
  <c r="Y140" i="83"/>
  <c r="X140" i="83"/>
  <c r="W140" i="83"/>
  <c r="U140" i="83"/>
  <c r="S140" i="83"/>
  <c r="Q140" i="83"/>
  <c r="M140" i="83"/>
  <c r="O140" i="83" s="1"/>
  <c r="AC140" i="83" s="1"/>
  <c r="X139" i="83"/>
  <c r="W139" i="83"/>
  <c r="U139" i="83"/>
  <c r="Y139" i="83" s="1"/>
  <c r="AC139" i="83" s="1"/>
  <c r="S139" i="83"/>
  <c r="Q139" i="83"/>
  <c r="O139" i="83"/>
  <c r="X138" i="83"/>
  <c r="W138" i="83"/>
  <c r="U138" i="83"/>
  <c r="S138" i="83"/>
  <c r="Q138" i="83"/>
  <c r="Y138" i="83" s="1"/>
  <c r="M138" i="83"/>
  <c r="O138" i="83" s="1"/>
  <c r="AC138" i="83" s="1"/>
  <c r="X137" i="83"/>
  <c r="W137" i="83"/>
  <c r="U137" i="83"/>
  <c r="S137" i="83"/>
  <c r="Q137" i="83"/>
  <c r="Y137" i="83" s="1"/>
  <c r="O137" i="83"/>
  <c r="X136" i="83"/>
  <c r="W136" i="83"/>
  <c r="Y136" i="83" s="1"/>
  <c r="AC136" i="83" s="1"/>
  <c r="U136" i="83"/>
  <c r="S136" i="83"/>
  <c r="Q136" i="83"/>
  <c r="O136" i="83"/>
  <c r="X135" i="83"/>
  <c r="W135" i="83"/>
  <c r="U135" i="83"/>
  <c r="S135" i="83"/>
  <c r="Q135" i="83"/>
  <c r="Y135" i="83" s="1"/>
  <c r="O135" i="83"/>
  <c r="M135" i="83"/>
  <c r="X134" i="83"/>
  <c r="W134" i="83"/>
  <c r="U134" i="83"/>
  <c r="S134" i="83"/>
  <c r="Q134" i="83"/>
  <c r="Y134" i="83" s="1"/>
  <c r="O134" i="83"/>
  <c r="M134" i="83"/>
  <c r="Y133" i="83"/>
  <c r="X133" i="83"/>
  <c r="W133" i="83"/>
  <c r="U133" i="83"/>
  <c r="S133" i="83"/>
  <c r="Q133" i="83"/>
  <c r="M133" i="83"/>
  <c r="O133" i="83" s="1"/>
  <c r="X132" i="83"/>
  <c r="W132" i="83"/>
  <c r="U132" i="83"/>
  <c r="Y132" i="83" s="1"/>
  <c r="S132" i="83"/>
  <c r="Q132" i="83"/>
  <c r="M132" i="83"/>
  <c r="O132" i="83" s="1"/>
  <c r="AC132" i="83" s="1"/>
  <c r="X131" i="83"/>
  <c r="W131" i="83"/>
  <c r="U131" i="83"/>
  <c r="S131" i="83"/>
  <c r="Q131" i="83"/>
  <c r="Y131" i="83" s="1"/>
  <c r="O131" i="83"/>
  <c r="AC131" i="83" s="1"/>
  <c r="M131" i="83"/>
  <c r="X130" i="83"/>
  <c r="W130" i="83"/>
  <c r="U130" i="83"/>
  <c r="S130" i="83"/>
  <c r="Q130" i="83"/>
  <c r="Y130" i="83" s="1"/>
  <c r="O130" i="83"/>
  <c r="M130" i="83"/>
  <c r="Y129" i="83"/>
  <c r="X129" i="83"/>
  <c r="W129" i="83"/>
  <c r="U129" i="83"/>
  <c r="S129" i="83"/>
  <c r="Q129" i="83"/>
  <c r="M129" i="83"/>
  <c r="O129" i="83" s="1"/>
  <c r="AC129" i="83" s="1"/>
  <c r="X128" i="83"/>
  <c r="W128" i="83"/>
  <c r="U128" i="83"/>
  <c r="Y128" i="83" s="1"/>
  <c r="S128" i="83"/>
  <c r="Q128" i="83"/>
  <c r="M128" i="83"/>
  <c r="O128" i="83" s="1"/>
  <c r="X127" i="83"/>
  <c r="W127" i="83"/>
  <c r="U127" i="83"/>
  <c r="S127" i="83"/>
  <c r="Q127" i="83"/>
  <c r="Y127" i="83" s="1"/>
  <c r="O127" i="83"/>
  <c r="AC127" i="83" s="1"/>
  <c r="M127" i="83"/>
  <c r="X126" i="83"/>
  <c r="W126" i="83"/>
  <c r="U126" i="83"/>
  <c r="S126" i="83"/>
  <c r="Q126" i="83"/>
  <c r="Y126" i="83" s="1"/>
  <c r="O126" i="83"/>
  <c r="AC126" i="83" s="1"/>
  <c r="Y125" i="83"/>
  <c r="AC125" i="83" s="1"/>
  <c r="X125" i="83"/>
  <c r="W125" i="83"/>
  <c r="U125" i="83"/>
  <c r="S125" i="83"/>
  <c r="Q125" i="83"/>
  <c r="O125" i="83"/>
  <c r="X124" i="83"/>
  <c r="W124" i="83"/>
  <c r="U124" i="83"/>
  <c r="S124" i="83"/>
  <c r="Q124" i="83"/>
  <c r="Y124" i="83" s="1"/>
  <c r="AC124" i="83" s="1"/>
  <c r="O124" i="83"/>
  <c r="M124" i="83"/>
  <c r="X123" i="83"/>
  <c r="W123" i="83"/>
  <c r="U123" i="83"/>
  <c r="S123" i="83"/>
  <c r="Q123" i="83"/>
  <c r="Y123" i="83" s="1"/>
  <c r="M123" i="83"/>
  <c r="O123" i="83" s="1"/>
  <c r="AC123" i="83" s="1"/>
  <c r="X122" i="83"/>
  <c r="W122" i="83"/>
  <c r="U122" i="83"/>
  <c r="S122" i="83"/>
  <c r="Q122" i="83"/>
  <c r="Y122" i="83" s="1"/>
  <c r="AC122" i="83" s="1"/>
  <c r="O122" i="83"/>
  <c r="X121" i="83"/>
  <c r="W121" i="83"/>
  <c r="U121" i="83"/>
  <c r="Y121" i="83" s="1"/>
  <c r="S121" i="83"/>
  <c r="Q121" i="83"/>
  <c r="M121" i="83"/>
  <c r="O121" i="83" s="1"/>
  <c r="X120" i="83"/>
  <c r="W120" i="83"/>
  <c r="U120" i="83"/>
  <c r="S120" i="83"/>
  <c r="Q120" i="83"/>
  <c r="Y120" i="83" s="1"/>
  <c r="O120" i="83"/>
  <c r="M120" i="83"/>
  <c r="X119" i="83"/>
  <c r="W119" i="83"/>
  <c r="U119" i="83"/>
  <c r="S119" i="83"/>
  <c r="Q119" i="83"/>
  <c r="Y119" i="83" s="1"/>
  <c r="O119" i="83"/>
  <c r="AC119" i="83" s="1"/>
  <c r="Y118" i="83"/>
  <c r="AC118" i="83" s="1"/>
  <c r="X118" i="83"/>
  <c r="W118" i="83"/>
  <c r="U118" i="83"/>
  <c r="S118" i="83"/>
  <c r="Q118" i="83"/>
  <c r="O118" i="83"/>
  <c r="X117" i="83"/>
  <c r="W117" i="83"/>
  <c r="U117" i="83"/>
  <c r="S117" i="83"/>
  <c r="Q117" i="83"/>
  <c r="Y117" i="83" s="1"/>
  <c r="AC117" i="83" s="1"/>
  <c r="O117" i="83"/>
  <c r="M117" i="83"/>
  <c r="X116" i="83"/>
  <c r="W116" i="83"/>
  <c r="U116" i="83"/>
  <c r="S116" i="83"/>
  <c r="Q116" i="83"/>
  <c r="Y116" i="83" s="1"/>
  <c r="M116" i="83"/>
  <c r="O116" i="83" s="1"/>
  <c r="AC115" i="83"/>
  <c r="X115" i="83"/>
  <c r="W115" i="83"/>
  <c r="U115" i="83"/>
  <c r="S115" i="83"/>
  <c r="Q115" i="83"/>
  <c r="Y115" i="83" s="1"/>
  <c r="O115" i="83"/>
  <c r="M115" i="83"/>
  <c r="X114" i="83"/>
  <c r="W114" i="83"/>
  <c r="Y114" i="83" s="1"/>
  <c r="U114" i="83"/>
  <c r="S114" i="83"/>
  <c r="Q114" i="83"/>
  <c r="M114" i="83"/>
  <c r="O114" i="83" s="1"/>
  <c r="AC114" i="83" s="1"/>
  <c r="X113" i="83"/>
  <c r="W113" i="83"/>
  <c r="U113" i="83"/>
  <c r="S113" i="83"/>
  <c r="Q113" i="83"/>
  <c r="Y113" i="83" s="1"/>
  <c r="AC113" i="83" s="1"/>
  <c r="O113" i="83"/>
  <c r="M113" i="83"/>
  <c r="X112" i="83"/>
  <c r="W112" i="83"/>
  <c r="U112" i="83"/>
  <c r="S112" i="83"/>
  <c r="Q112" i="83"/>
  <c r="Y112" i="83" s="1"/>
  <c r="O112" i="83"/>
  <c r="M112" i="83"/>
  <c r="X111" i="83"/>
  <c r="W111" i="83"/>
  <c r="U111" i="83"/>
  <c r="S111" i="83"/>
  <c r="Q111" i="83"/>
  <c r="Y111" i="83" s="1"/>
  <c r="AC111" i="83" s="1"/>
  <c r="O111" i="83"/>
  <c r="M111" i="83"/>
  <c r="X110" i="83"/>
  <c r="W110" i="83"/>
  <c r="Y110" i="83" s="1"/>
  <c r="AC110" i="83" s="1"/>
  <c r="U110" i="83"/>
  <c r="S110" i="83"/>
  <c r="Q110" i="83"/>
  <c r="O110" i="83"/>
  <c r="X109" i="83"/>
  <c r="W109" i="83"/>
  <c r="U109" i="83"/>
  <c r="S109" i="83"/>
  <c r="Q109" i="83"/>
  <c r="Y109" i="83" s="1"/>
  <c r="O109" i="83"/>
  <c r="M109" i="83"/>
  <c r="X108" i="83"/>
  <c r="W108" i="83"/>
  <c r="U108" i="83"/>
  <c r="S108" i="83"/>
  <c r="Q108" i="83"/>
  <c r="Y108" i="83" s="1"/>
  <c r="O108" i="83"/>
  <c r="AC108" i="83" s="1"/>
  <c r="Y107" i="83"/>
  <c r="AC107" i="83" s="1"/>
  <c r="X107" i="83"/>
  <c r="W107" i="83"/>
  <c r="U107" i="83"/>
  <c r="S107" i="83"/>
  <c r="Q107" i="83"/>
  <c r="O107" i="83"/>
  <c r="X106" i="83"/>
  <c r="W106" i="83"/>
  <c r="U106" i="83"/>
  <c r="S106" i="83"/>
  <c r="Q106" i="83"/>
  <c r="Y106" i="83" s="1"/>
  <c r="AC106" i="83" s="1"/>
  <c r="O106" i="83"/>
  <c r="X105" i="83"/>
  <c r="W105" i="83"/>
  <c r="U105" i="83"/>
  <c r="S105" i="83"/>
  <c r="Q105" i="83"/>
  <c r="Y105" i="83" s="1"/>
  <c r="O105" i="83"/>
  <c r="AC105" i="83" s="1"/>
  <c r="Y104" i="83"/>
  <c r="AC104" i="83" s="1"/>
  <c r="X104" i="83"/>
  <c r="W104" i="83"/>
  <c r="U104" i="83"/>
  <c r="S104" i="83"/>
  <c r="Q104" i="83"/>
  <c r="O104" i="83"/>
  <c r="M104" i="83"/>
  <c r="X103" i="83"/>
  <c r="W103" i="83"/>
  <c r="U103" i="83"/>
  <c r="S103" i="83"/>
  <c r="Y103" i="83" s="1"/>
  <c r="AC103" i="83" s="1"/>
  <c r="Q103" i="83"/>
  <c r="O103" i="83"/>
  <c r="X102" i="83"/>
  <c r="W102" i="83"/>
  <c r="U102" i="83"/>
  <c r="S102" i="83"/>
  <c r="Q102" i="83"/>
  <c r="Y102" i="83" s="1"/>
  <c r="O102" i="83"/>
  <c r="Y101" i="83"/>
  <c r="AC101" i="83" s="1"/>
  <c r="X101" i="83"/>
  <c r="W101" i="83"/>
  <c r="U101" i="83"/>
  <c r="S101" i="83"/>
  <c r="Q101" i="83"/>
  <c r="O101" i="83"/>
  <c r="X100" i="83"/>
  <c r="W100" i="83"/>
  <c r="U100" i="83"/>
  <c r="S100" i="83"/>
  <c r="Y100" i="83" s="1"/>
  <c r="AC100" i="83" s="1"/>
  <c r="Q100" i="83"/>
  <c r="O100" i="83"/>
  <c r="X99" i="83"/>
  <c r="W99" i="83"/>
  <c r="U99" i="83"/>
  <c r="S99" i="83"/>
  <c r="Q99" i="83"/>
  <c r="Y99" i="83" s="1"/>
  <c r="M99" i="83"/>
  <c r="O99" i="83" s="1"/>
  <c r="X98" i="83"/>
  <c r="W98" i="83"/>
  <c r="U98" i="83"/>
  <c r="S98" i="83"/>
  <c r="Q98" i="83"/>
  <c r="Y98" i="83" s="1"/>
  <c r="AC98" i="83" s="1"/>
  <c r="O98" i="83"/>
  <c r="M98" i="83"/>
  <c r="X97" i="83"/>
  <c r="W97" i="83"/>
  <c r="Y97" i="83" s="1"/>
  <c r="U97" i="83"/>
  <c r="S97" i="83"/>
  <c r="Q97" i="83"/>
  <c r="M97" i="83"/>
  <c r="O97" i="83" s="1"/>
  <c r="AC97" i="83" s="1"/>
  <c r="X96" i="83"/>
  <c r="W96" i="83"/>
  <c r="U96" i="83"/>
  <c r="S96" i="83"/>
  <c r="Q96" i="83"/>
  <c r="Y96" i="83" s="1"/>
  <c r="AC96" i="83" s="1"/>
  <c r="O96" i="83"/>
  <c r="M96" i="83"/>
  <c r="X95" i="83"/>
  <c r="W95" i="83"/>
  <c r="U95" i="83"/>
  <c r="S95" i="83"/>
  <c r="Q95" i="83"/>
  <c r="Y95" i="83" s="1"/>
  <c r="M95" i="83"/>
  <c r="O95" i="83" s="1"/>
  <c r="X94" i="83"/>
  <c r="W94" i="83"/>
  <c r="U94" i="83"/>
  <c r="S94" i="83"/>
  <c r="Q94" i="83"/>
  <c r="Y94" i="83" s="1"/>
  <c r="M94" i="83"/>
  <c r="O94" i="83" s="1"/>
  <c r="AC94" i="83" s="1"/>
  <c r="X93" i="83"/>
  <c r="W93" i="83"/>
  <c r="Y93" i="83" s="1"/>
  <c r="AC93" i="83" s="1"/>
  <c r="S93" i="83"/>
  <c r="Q93" i="83"/>
  <c r="O93" i="83"/>
  <c r="X92" i="83"/>
  <c r="S92" i="83"/>
  <c r="Q92" i="83"/>
  <c r="Y92" i="83" s="1"/>
  <c r="O92" i="83"/>
  <c r="Y91" i="83"/>
  <c r="AC91" i="83" s="1"/>
  <c r="X91" i="83"/>
  <c r="S91" i="83"/>
  <c r="Q91" i="83"/>
  <c r="O91" i="83"/>
  <c r="X90" i="83"/>
  <c r="W90" i="83"/>
  <c r="U90" i="83"/>
  <c r="S90" i="83"/>
  <c r="Q90" i="83"/>
  <c r="Y90" i="83" s="1"/>
  <c r="M90" i="83"/>
  <c r="O90" i="83" s="1"/>
  <c r="AC90" i="83" s="1"/>
  <c r="X89" i="83"/>
  <c r="W89" i="83"/>
  <c r="U89" i="83"/>
  <c r="S89" i="83"/>
  <c r="Q89" i="83"/>
  <c r="Y89" i="83" s="1"/>
  <c r="M89" i="83"/>
  <c r="O89" i="83" s="1"/>
  <c r="Y88" i="83"/>
  <c r="AC88" i="83" s="1"/>
  <c r="X88" i="83"/>
  <c r="W88" i="83"/>
  <c r="U88" i="83"/>
  <c r="S88" i="83"/>
  <c r="Q88" i="83"/>
  <c r="O88" i="83"/>
  <c r="X87" i="83"/>
  <c r="W87" i="83"/>
  <c r="U87" i="83"/>
  <c r="S87" i="83"/>
  <c r="Q87" i="83"/>
  <c r="Y87" i="83" s="1"/>
  <c r="AC87" i="83" s="1"/>
  <c r="O87" i="83"/>
  <c r="M87" i="83"/>
  <c r="X86" i="83"/>
  <c r="W86" i="83"/>
  <c r="U86" i="83"/>
  <c r="S86" i="83"/>
  <c r="Q86" i="83"/>
  <c r="Y86" i="83" s="1"/>
  <c r="M86" i="83"/>
  <c r="O86" i="83" s="1"/>
  <c r="AC85" i="83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Y83" i="83" s="1"/>
  <c r="M83" i="83"/>
  <c r="O83" i="83" s="1"/>
  <c r="AC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AC81" i="83" s="1"/>
  <c r="S81" i="83"/>
  <c r="Q81" i="83"/>
  <c r="O81" i="83"/>
  <c r="X80" i="83"/>
  <c r="W80" i="83"/>
  <c r="U80" i="83"/>
  <c r="S80" i="83"/>
  <c r="Q80" i="83"/>
  <c r="Y80" i="83" s="1"/>
  <c r="O80" i="83"/>
  <c r="AC79" i="83"/>
  <c r="X79" i="83"/>
  <c r="W79" i="83"/>
  <c r="U79" i="83"/>
  <c r="S79" i="83"/>
  <c r="Q79" i="83"/>
  <c r="Y79" i="83" s="1"/>
  <c r="O79" i="83"/>
  <c r="X78" i="83"/>
  <c r="W78" i="83"/>
  <c r="U78" i="83"/>
  <c r="Y78" i="83" s="1"/>
  <c r="S78" i="83"/>
  <c r="Q78" i="83"/>
  <c r="M78" i="83"/>
  <c r="O78" i="83" s="1"/>
  <c r="AC78" i="83" s="1"/>
  <c r="X77" i="83"/>
  <c r="W77" i="83"/>
  <c r="U77" i="83"/>
  <c r="S77" i="83"/>
  <c r="Q77" i="83"/>
  <c r="Y77" i="83" s="1"/>
  <c r="O77" i="83"/>
  <c r="M77" i="83"/>
  <c r="X76" i="83"/>
  <c r="W76" i="83"/>
  <c r="U76" i="83"/>
  <c r="S76" i="83"/>
  <c r="Q76" i="83"/>
  <c r="Y76" i="83" s="1"/>
  <c r="O76" i="83"/>
  <c r="M76" i="83"/>
  <c r="Y75" i="83"/>
  <c r="X75" i="83"/>
  <c r="W75" i="83"/>
  <c r="U75" i="83"/>
  <c r="S75" i="83"/>
  <c r="Q75" i="83"/>
  <c r="M75" i="83"/>
  <c r="O75" i="83" s="1"/>
  <c r="AC75" i="83" s="1"/>
  <c r="X74" i="83"/>
  <c r="W74" i="83"/>
  <c r="U74" i="83"/>
  <c r="Y74" i="83" s="1"/>
  <c r="AC74" i="83" s="1"/>
  <c r="S74" i="83"/>
  <c r="Q74" i="83"/>
  <c r="O74" i="83"/>
  <c r="X73" i="83"/>
  <c r="W73" i="83"/>
  <c r="U73" i="83"/>
  <c r="S73" i="83"/>
  <c r="Q73" i="83"/>
  <c r="Y73" i="83" s="1"/>
  <c r="M73" i="83"/>
  <c r="O73" i="83" s="1"/>
  <c r="AC73" i="83" s="1"/>
  <c r="X72" i="83"/>
  <c r="W72" i="83"/>
  <c r="U72" i="83"/>
  <c r="S72" i="83"/>
  <c r="Q72" i="83"/>
  <c r="Y72" i="83" s="1"/>
  <c r="M72" i="83"/>
  <c r="O72" i="83" s="1"/>
  <c r="Y71" i="83"/>
  <c r="AC71" i="83" s="1"/>
  <c r="X71" i="83"/>
  <c r="W71" i="83"/>
  <c r="U71" i="83"/>
  <c r="S71" i="83"/>
  <c r="Q71" i="83"/>
  <c r="O71" i="83"/>
  <c r="X70" i="83"/>
  <c r="W70" i="83"/>
  <c r="U70" i="83"/>
  <c r="S70" i="83"/>
  <c r="Q70" i="83"/>
  <c r="Y70" i="83" s="1"/>
  <c r="AC70" i="83" s="1"/>
  <c r="O70" i="83"/>
  <c r="M70" i="83"/>
  <c r="X69" i="83"/>
  <c r="W69" i="83"/>
  <c r="U69" i="83"/>
  <c r="S69" i="83"/>
  <c r="Q69" i="83"/>
  <c r="Y69" i="83" s="1"/>
  <c r="M69" i="83"/>
  <c r="O69" i="83" s="1"/>
  <c r="AC68" i="83"/>
  <c r="X68" i="83"/>
  <c r="W68" i="83"/>
  <c r="U68" i="83"/>
  <c r="S68" i="83"/>
  <c r="Q68" i="83"/>
  <c r="Y68" i="83" s="1"/>
  <c r="M68" i="83"/>
  <c r="O68" i="83" s="1"/>
  <c r="X67" i="83"/>
  <c r="W67" i="83"/>
  <c r="Y67" i="83" s="1"/>
  <c r="AC67" i="83" s="1"/>
  <c r="U67" i="83"/>
  <c r="S67" i="83"/>
  <c r="Q67" i="83"/>
  <c r="O67" i="83"/>
  <c r="X66" i="83"/>
  <c r="W66" i="83"/>
  <c r="U66" i="83"/>
  <c r="S66" i="83"/>
  <c r="Q66" i="83"/>
  <c r="Y66" i="83" s="1"/>
  <c r="O66" i="83"/>
  <c r="M66" i="83"/>
  <c r="X65" i="83"/>
  <c r="W65" i="83"/>
  <c r="U65" i="83"/>
  <c r="S65" i="83"/>
  <c r="Q65" i="83"/>
  <c r="Y65" i="83" s="1"/>
  <c r="O65" i="83"/>
  <c r="M65" i="83"/>
  <c r="Y64" i="83"/>
  <c r="X64" i="83"/>
  <c r="W64" i="83"/>
  <c r="U64" i="83"/>
  <c r="S64" i="83"/>
  <c r="Q64" i="83"/>
  <c r="M64" i="83"/>
  <c r="O64" i="83" s="1"/>
  <c r="AC64" i="83" s="1"/>
  <c r="X63" i="83"/>
  <c r="W63" i="83"/>
  <c r="U63" i="83"/>
  <c r="Y63" i="83" s="1"/>
  <c r="S63" i="83"/>
  <c r="Q63" i="83"/>
  <c r="M63" i="83"/>
  <c r="O63" i="83" s="1"/>
  <c r="X62" i="83"/>
  <c r="W62" i="83"/>
  <c r="U62" i="83"/>
  <c r="S62" i="83"/>
  <c r="Q62" i="83"/>
  <c r="Y62" i="83" s="1"/>
  <c r="O62" i="83"/>
  <c r="AC62" i="83" s="1"/>
  <c r="M62" i="83"/>
  <c r="X61" i="83"/>
  <c r="W61" i="83"/>
  <c r="U61" i="83"/>
  <c r="S61" i="83"/>
  <c r="Q61" i="83"/>
  <c r="Y61" i="83" s="1"/>
  <c r="O61" i="83"/>
  <c r="AC61" i="83" s="1"/>
  <c r="M61" i="83"/>
  <c r="Y60" i="83"/>
  <c r="AC60" i="83" s="1"/>
  <c r="X60" i="83"/>
  <c r="W60" i="83"/>
  <c r="U60" i="83"/>
  <c r="S60" i="83"/>
  <c r="Q60" i="83"/>
  <c r="O60" i="83"/>
  <c r="X59" i="83"/>
  <c r="W59" i="83"/>
  <c r="S59" i="83"/>
  <c r="Q59" i="83"/>
  <c r="Y59" i="83" s="1"/>
  <c r="AC59" i="83" s="1"/>
  <c r="O59" i="83"/>
  <c r="M59" i="83"/>
  <c r="X58" i="83"/>
  <c r="U58" i="83"/>
  <c r="S58" i="83"/>
  <c r="Y58" i="83" s="1"/>
  <c r="O58" i="83"/>
  <c r="X57" i="83"/>
  <c r="W57" i="83"/>
  <c r="Y57" i="83" s="1"/>
  <c r="U57" i="83"/>
  <c r="S57" i="83"/>
  <c r="Q57" i="83"/>
  <c r="M57" i="83"/>
  <c r="O57" i="83" s="1"/>
  <c r="X56" i="83"/>
  <c r="W56" i="83"/>
  <c r="U56" i="83"/>
  <c r="S56" i="83"/>
  <c r="Q56" i="83"/>
  <c r="Y56" i="83" s="1"/>
  <c r="AC56" i="83" s="1"/>
  <c r="O56" i="83"/>
  <c r="M56" i="83"/>
  <c r="X55" i="83"/>
  <c r="W55" i="83"/>
  <c r="U55" i="83"/>
  <c r="S55" i="83"/>
  <c r="Q55" i="83"/>
  <c r="Y55" i="83" s="1"/>
  <c r="M55" i="83"/>
  <c r="O55" i="83" s="1"/>
  <c r="AC55" i="83" s="1"/>
  <c r="AC54" i="83"/>
  <c r="X54" i="83"/>
  <c r="W54" i="83"/>
  <c r="U54" i="83"/>
  <c r="S54" i="83"/>
  <c r="Q54" i="83"/>
  <c r="Y54" i="83" s="1"/>
  <c r="O54" i="83"/>
  <c r="X53" i="83"/>
  <c r="W53" i="83"/>
  <c r="U53" i="83"/>
  <c r="Y53" i="83" s="1"/>
  <c r="S53" i="83"/>
  <c r="Q53" i="83"/>
  <c r="M53" i="83"/>
  <c r="O53" i="83" s="1"/>
  <c r="AC53" i="83" s="1"/>
  <c r="X52" i="83"/>
  <c r="W52" i="83"/>
  <c r="U52" i="83"/>
  <c r="S52" i="83"/>
  <c r="Q52" i="83"/>
  <c r="Y52" i="83" s="1"/>
  <c r="O52" i="83"/>
  <c r="AC52" i="83" s="1"/>
  <c r="X51" i="83"/>
  <c r="W51" i="83"/>
  <c r="U51" i="83"/>
  <c r="S51" i="83"/>
  <c r="Q51" i="83"/>
  <c r="Y51" i="83" s="1"/>
  <c r="M51" i="83"/>
  <c r="O51" i="83" s="1"/>
  <c r="AC51" i="83" s="1"/>
  <c r="Y50" i="83"/>
  <c r="X50" i="83"/>
  <c r="W50" i="83"/>
  <c r="U50" i="83"/>
  <c r="S50" i="83"/>
  <c r="Q50" i="83"/>
  <c r="O50" i="83"/>
  <c r="AC50" i="83" s="1"/>
  <c r="M50" i="83"/>
  <c r="W49" i="83"/>
  <c r="S49" i="83"/>
  <c r="Q49" i="83"/>
  <c r="O49" i="83"/>
  <c r="AC49" i="83" s="1"/>
  <c r="X48" i="83"/>
  <c r="W48" i="83"/>
  <c r="U48" i="83"/>
  <c r="S48" i="83"/>
  <c r="Q48" i="83"/>
  <c r="Y48" i="83" s="1"/>
  <c r="M48" i="83"/>
  <c r="O48" i="83" s="1"/>
  <c r="AC48" i="83" s="1"/>
  <c r="X47" i="83"/>
  <c r="W47" i="83"/>
  <c r="Y47" i="83" s="1"/>
  <c r="AC47" i="83" s="1"/>
  <c r="U47" i="83"/>
  <c r="S47" i="83"/>
  <c r="Q47" i="83"/>
  <c r="O47" i="83"/>
  <c r="X46" i="83"/>
  <c r="W46" i="83"/>
  <c r="U46" i="83"/>
  <c r="S46" i="83"/>
  <c r="Q46" i="83"/>
  <c r="Y46" i="83" s="1"/>
  <c r="O46" i="83"/>
  <c r="M46" i="83"/>
  <c r="X45" i="83"/>
  <c r="W45" i="83"/>
  <c r="U45" i="83"/>
  <c r="S45" i="83"/>
  <c r="Q45" i="83"/>
  <c r="Y45" i="83" s="1"/>
  <c r="O45" i="83"/>
  <c r="M45" i="83"/>
  <c r="Y44" i="83"/>
  <c r="X44" i="83"/>
  <c r="W44" i="83"/>
  <c r="U44" i="83"/>
  <c r="S44" i="83"/>
  <c r="Q44" i="83"/>
  <c r="M44" i="83"/>
  <c r="O44" i="83" s="1"/>
  <c r="X43" i="83"/>
  <c r="W43" i="83"/>
  <c r="U43" i="83"/>
  <c r="Y43" i="83" s="1"/>
  <c r="S43" i="83"/>
  <c r="Q43" i="83"/>
  <c r="M43" i="83"/>
  <c r="O43" i="83" s="1"/>
  <c r="AC43" i="83" s="1"/>
  <c r="X42" i="83"/>
  <c r="W42" i="83"/>
  <c r="U42" i="83"/>
  <c r="S42" i="83"/>
  <c r="Q42" i="83"/>
  <c r="Y42" i="83" s="1"/>
  <c r="O42" i="83"/>
  <c r="AC42" i="83" s="1"/>
  <c r="M42" i="83"/>
  <c r="X41" i="83"/>
  <c r="W41" i="83"/>
  <c r="U41" i="83"/>
  <c r="S41" i="83"/>
  <c r="Q41" i="83"/>
  <c r="Y41" i="83" s="1"/>
  <c r="O41" i="83"/>
  <c r="Y40" i="83"/>
  <c r="X40" i="83"/>
  <c r="W40" i="83"/>
  <c r="U40" i="83"/>
  <c r="S40" i="83"/>
  <c r="Q40" i="83"/>
  <c r="O40" i="83"/>
  <c r="AC40" i="83" s="1"/>
  <c r="X39" i="83"/>
  <c r="W39" i="83"/>
  <c r="U39" i="83"/>
  <c r="S39" i="83"/>
  <c r="Q39" i="83"/>
  <c r="Y39" i="83" s="1"/>
  <c r="AC39" i="83" s="1"/>
  <c r="O39" i="83"/>
  <c r="M39" i="83"/>
  <c r="X38" i="83"/>
  <c r="W38" i="83"/>
  <c r="U38" i="83"/>
  <c r="S38" i="83"/>
  <c r="Q38" i="83"/>
  <c r="Y38" i="83" s="1"/>
  <c r="M38" i="83"/>
  <c r="O38" i="83" s="1"/>
  <c r="X37" i="83"/>
  <c r="W37" i="83"/>
  <c r="U37" i="83"/>
  <c r="S37" i="83"/>
  <c r="Q37" i="83"/>
  <c r="Y37" i="83" s="1"/>
  <c r="AC37" i="83" s="1"/>
  <c r="O37" i="83"/>
  <c r="M37" i="83"/>
  <c r="X36" i="83"/>
  <c r="W36" i="83"/>
  <c r="Y36" i="83" s="1"/>
  <c r="AC36" i="83" s="1"/>
  <c r="U36" i="83"/>
  <c r="S36" i="83"/>
  <c r="Q36" i="83"/>
  <c r="O36" i="83"/>
  <c r="X35" i="83"/>
  <c r="W35" i="83"/>
  <c r="U35" i="83"/>
  <c r="S35" i="83"/>
  <c r="Q35" i="83"/>
  <c r="Y35" i="83" s="1"/>
  <c r="O35" i="83"/>
  <c r="M35" i="83"/>
  <c r="X34" i="83"/>
  <c r="W34" i="83"/>
  <c r="U34" i="83"/>
  <c r="S34" i="83"/>
  <c r="Q34" i="83"/>
  <c r="Y34" i="83" s="1"/>
  <c r="O34" i="83"/>
  <c r="M34" i="83"/>
  <c r="Y33" i="83"/>
  <c r="AC33" i="83" s="1"/>
  <c r="X33" i="83"/>
  <c r="W33" i="83"/>
  <c r="U33" i="83"/>
  <c r="S33" i="83"/>
  <c r="Q33" i="83"/>
  <c r="O33" i="83"/>
  <c r="X32" i="83"/>
  <c r="W32" i="83"/>
  <c r="U32" i="83"/>
  <c r="S32" i="83"/>
  <c r="Y32" i="83" s="1"/>
  <c r="Q32" i="83"/>
  <c r="M32" i="83"/>
  <c r="O32" i="83" s="1"/>
  <c r="AC32" i="83" s="1"/>
  <c r="X31" i="83"/>
  <c r="W31" i="83"/>
  <c r="U31" i="83"/>
  <c r="S31" i="83"/>
  <c r="Q31" i="83"/>
  <c r="Y31" i="83" s="1"/>
  <c r="O31" i="83"/>
  <c r="AC31" i="83" s="1"/>
  <c r="X30" i="83"/>
  <c r="W30" i="83"/>
  <c r="U30" i="83"/>
  <c r="S30" i="83"/>
  <c r="Q30" i="83"/>
  <c r="Y30" i="83" s="1"/>
  <c r="AC30" i="83" s="1"/>
  <c r="O30" i="83"/>
  <c r="X29" i="83"/>
  <c r="W29" i="83"/>
  <c r="U29" i="83"/>
  <c r="Y29" i="83" s="1"/>
  <c r="AC29" i="83" s="1"/>
  <c r="S29" i="83"/>
  <c r="Q29" i="83"/>
  <c r="O29" i="83"/>
  <c r="X28" i="83"/>
  <c r="W28" i="83"/>
  <c r="U28" i="83"/>
  <c r="S28" i="83"/>
  <c r="Q28" i="83"/>
  <c r="Y28" i="83" s="1"/>
  <c r="M28" i="83"/>
  <c r="O28" i="83" s="1"/>
  <c r="X27" i="83"/>
  <c r="W27" i="83"/>
  <c r="U27" i="83"/>
  <c r="S27" i="83"/>
  <c r="Q27" i="83"/>
  <c r="Y27" i="83" s="1"/>
  <c r="O27" i="83"/>
  <c r="X26" i="83"/>
  <c r="W26" i="83"/>
  <c r="Y26" i="83" s="1"/>
  <c r="U26" i="83"/>
  <c r="S26" i="83"/>
  <c r="Q26" i="83"/>
  <c r="M26" i="83"/>
  <c r="O26" i="83" s="1"/>
  <c r="X25" i="83"/>
  <c r="W25" i="83"/>
  <c r="U25" i="83"/>
  <c r="S25" i="83"/>
  <c r="Q25" i="83"/>
  <c r="Y25" i="83" s="1"/>
  <c r="AC25" i="83" s="1"/>
  <c r="O25" i="83"/>
  <c r="M25" i="83"/>
  <c r="X24" i="83"/>
  <c r="W24" i="83"/>
  <c r="U24" i="83"/>
  <c r="S24" i="83"/>
  <c r="Q24" i="83"/>
  <c r="Y24" i="83" s="1"/>
  <c r="M24" i="83"/>
  <c r="O24" i="83" s="1"/>
  <c r="AC24" i="83" s="1"/>
  <c r="X23" i="83"/>
  <c r="W23" i="83"/>
  <c r="U23" i="83"/>
  <c r="S23" i="83"/>
  <c r="Q23" i="83"/>
  <c r="Y23" i="83" s="1"/>
  <c r="M23" i="83"/>
  <c r="O23" i="83" s="1"/>
  <c r="AC23" i="83" s="1"/>
  <c r="X22" i="83"/>
  <c r="W22" i="83"/>
  <c r="Y22" i="83" s="1"/>
  <c r="U22" i="83"/>
  <c r="S22" i="83"/>
  <c r="Q22" i="83"/>
  <c r="M22" i="83"/>
  <c r="O22" i="83" s="1"/>
  <c r="X21" i="83"/>
  <c r="W21" i="83"/>
  <c r="U21" i="83"/>
  <c r="S21" i="83"/>
  <c r="Q21" i="83"/>
  <c r="Y21" i="83" s="1"/>
  <c r="AC21" i="83" s="1"/>
  <c r="O21" i="83"/>
  <c r="M21" i="83"/>
  <c r="X20" i="83"/>
  <c r="W20" i="83"/>
  <c r="U20" i="83"/>
  <c r="S20" i="83"/>
  <c r="Q20" i="83"/>
  <c r="Y20" i="83" s="1"/>
  <c r="O20" i="83"/>
  <c r="AC20" i="83" s="1"/>
  <c r="Y19" i="83"/>
  <c r="AC19" i="83" s="1"/>
  <c r="X19" i="83"/>
  <c r="W19" i="83"/>
  <c r="U19" i="83"/>
  <c r="S19" i="83"/>
  <c r="Q19" i="83"/>
  <c r="O19" i="83"/>
  <c r="X18" i="83"/>
  <c r="W18" i="83"/>
  <c r="U18" i="83"/>
  <c r="S18" i="83"/>
  <c r="Y18" i="83" s="1"/>
  <c r="AC18" i="83" s="1"/>
  <c r="Q18" i="83"/>
  <c r="O18" i="83"/>
  <c r="X17" i="83"/>
  <c r="W17" i="83"/>
  <c r="U17" i="83"/>
  <c r="S17" i="83"/>
  <c r="Q17" i="83"/>
  <c r="Y17" i="83" s="1"/>
  <c r="M17" i="83"/>
  <c r="O17" i="83" s="1"/>
  <c r="AC16" i="83"/>
  <c r="X16" i="83"/>
  <c r="W16" i="83"/>
  <c r="U16" i="83"/>
  <c r="S16" i="83"/>
  <c r="Q16" i="83"/>
  <c r="Y16" i="83" s="1"/>
  <c r="M16" i="83"/>
  <c r="O16" i="83" s="1"/>
  <c r="X15" i="83"/>
  <c r="W15" i="83"/>
  <c r="Y15" i="83" s="1"/>
  <c r="U15" i="83"/>
  <c r="S15" i="83"/>
  <c r="Q15" i="83"/>
  <c r="M15" i="83"/>
  <c r="O15" i="83" s="1"/>
  <c r="AC15" i="83" s="1"/>
  <c r="X14" i="83"/>
  <c r="W14" i="83"/>
  <c r="U14" i="83"/>
  <c r="S14" i="83"/>
  <c r="Q14" i="83"/>
  <c r="Y14" i="83" s="1"/>
  <c r="AC14" i="83" s="1"/>
  <c r="O14" i="83"/>
  <c r="X13" i="83"/>
  <c r="W13" i="83"/>
  <c r="U13" i="83"/>
  <c r="S13" i="83"/>
  <c r="Q13" i="83"/>
  <c r="Y13" i="83" s="1"/>
  <c r="O13" i="83"/>
  <c r="AC13" i="83" s="1"/>
  <c r="M13" i="83"/>
  <c r="Y12" i="83"/>
  <c r="X12" i="83"/>
  <c r="W12" i="83"/>
  <c r="U12" i="83"/>
  <c r="S12" i="83"/>
  <c r="Q12" i="83"/>
  <c r="M12" i="83"/>
  <c r="O12" i="83" s="1"/>
  <c r="X11" i="83"/>
  <c r="W11" i="83"/>
  <c r="U11" i="83"/>
  <c r="Y11" i="83" s="1"/>
  <c r="S11" i="83"/>
  <c r="Q11" i="83"/>
  <c r="M11" i="83"/>
  <c r="O11" i="83" s="1"/>
  <c r="AC11" i="83" s="1"/>
  <c r="X10" i="83"/>
  <c r="W10" i="83"/>
  <c r="U10" i="83"/>
  <c r="S10" i="83"/>
  <c r="Q10" i="83"/>
  <c r="Y10" i="83" s="1"/>
  <c r="O10" i="83"/>
  <c r="M10" i="83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U45" i="82"/>
  <c r="T45" i="82"/>
  <c r="R45" i="82"/>
  <c r="Q45" i="82"/>
  <c r="P45" i="82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AC42" i="82" s="1"/>
  <c r="L42" i="82"/>
  <c r="I42" i="82"/>
  <c r="G42" i="82"/>
  <c r="E42" i="82"/>
  <c r="Y41" i="82"/>
  <c r="X41" i="82"/>
  <c r="W41" i="82"/>
  <c r="U41" i="82"/>
  <c r="S41" i="82"/>
  <c r="Q41" i="82"/>
  <c r="M41" i="82"/>
  <c r="L41" i="82"/>
  <c r="I41" i="82"/>
  <c r="G41" i="82"/>
  <c r="E41" i="82"/>
  <c r="AC40" i="82"/>
  <c r="X40" i="82"/>
  <c r="Y40" i="82" s="1"/>
  <c r="W40" i="82"/>
  <c r="U40" i="82"/>
  <c r="S40" i="82"/>
  <c r="Q40" i="82"/>
  <c r="O40" i="82"/>
  <c r="M40" i="82"/>
  <c r="L40" i="82"/>
  <c r="I40" i="82"/>
  <c r="G40" i="82"/>
  <c r="E40" i="82"/>
  <c r="X39" i="82"/>
  <c r="AC39" i="82" s="1"/>
  <c r="W39" i="82"/>
  <c r="U39" i="82"/>
  <c r="S39" i="82"/>
  <c r="Q39" i="82"/>
  <c r="O39" i="82"/>
  <c r="M39" i="82"/>
  <c r="L39" i="82"/>
  <c r="I39" i="82"/>
  <c r="G39" i="82"/>
  <c r="E39" i="82"/>
  <c r="X38" i="82"/>
  <c r="AC38" i="82" s="1"/>
  <c r="W38" i="82"/>
  <c r="U38" i="82"/>
  <c r="S38" i="82"/>
  <c r="Q38" i="82"/>
  <c r="M38" i="82"/>
  <c r="O38" i="82" s="1"/>
  <c r="L38" i="82"/>
  <c r="I38" i="82"/>
  <c r="G38" i="82"/>
  <c r="E38" i="82"/>
  <c r="X37" i="82"/>
  <c r="AC37" i="82" s="1"/>
  <c r="W37" i="82"/>
  <c r="U37" i="82"/>
  <c r="S37" i="82"/>
  <c r="Q37" i="82"/>
  <c r="M37" i="82"/>
  <c r="O37" i="82" s="1"/>
  <c r="L37" i="82"/>
  <c r="I37" i="82"/>
  <c r="G37" i="82"/>
  <c r="E37" i="82"/>
  <c r="X36" i="82"/>
  <c r="AC36" i="82" s="1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O35" i="82"/>
  <c r="M35" i="82"/>
  <c r="L35" i="82"/>
  <c r="I35" i="82"/>
  <c r="G35" i="82"/>
  <c r="E35" i="82"/>
  <c r="M34" i="82"/>
  <c r="V34" i="82" s="1"/>
  <c r="W34" i="82" s="1"/>
  <c r="L34" i="82"/>
  <c r="I34" i="82"/>
  <c r="G34" i="82"/>
  <c r="E34" i="82"/>
  <c r="V33" i="82"/>
  <c r="W33" i="82" s="1"/>
  <c r="T33" i="82"/>
  <c r="U33" i="82" s="1"/>
  <c r="R33" i="82"/>
  <c r="S33" i="82" s="1"/>
  <c r="M33" i="82"/>
  <c r="P33" i="82" s="1"/>
  <c r="L33" i="82"/>
  <c r="I33" i="82"/>
  <c r="G33" i="82"/>
  <c r="E33" i="82"/>
  <c r="W32" i="82"/>
  <c r="M32" i="82"/>
  <c r="V32" i="82" s="1"/>
  <c r="L32" i="82"/>
  <c r="I32" i="82"/>
  <c r="G32" i="82"/>
  <c r="E32" i="82"/>
  <c r="X31" i="82"/>
  <c r="AC31" i="82" s="1"/>
  <c r="W31" i="82"/>
  <c r="U31" i="82"/>
  <c r="S31" i="82"/>
  <c r="Q31" i="82"/>
  <c r="O31" i="82"/>
  <c r="AC30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AC28" i="82" s="1"/>
  <c r="L28" i="82"/>
  <c r="I28" i="82"/>
  <c r="G28" i="82"/>
  <c r="E28" i="82"/>
  <c r="X27" i="82"/>
  <c r="Y27" i="82" s="1"/>
  <c r="W27" i="82"/>
  <c r="U27" i="82"/>
  <c r="S27" i="82"/>
  <c r="Q27" i="82"/>
  <c r="O27" i="82"/>
  <c r="M27" i="82"/>
  <c r="AC27" i="82" s="1"/>
  <c r="L27" i="82"/>
  <c r="I27" i="82"/>
  <c r="G27" i="82"/>
  <c r="E27" i="82"/>
  <c r="V26" i="82"/>
  <c r="W26" i="82" s="1"/>
  <c r="U26" i="82"/>
  <c r="T26" i="82"/>
  <c r="R26" i="82"/>
  <c r="S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AC24" i="82"/>
  <c r="X24" i="82"/>
  <c r="Y24" i="82" s="1"/>
  <c r="W24" i="82"/>
  <c r="U24" i="82"/>
  <c r="S24" i="82"/>
  <c r="Q24" i="82"/>
  <c r="O24" i="82"/>
  <c r="M24" i="82"/>
  <c r="L24" i="82"/>
  <c r="I24" i="82"/>
  <c r="G24" i="82"/>
  <c r="E24" i="82"/>
  <c r="AC23" i="82"/>
  <c r="Y23" i="82"/>
  <c r="X23" i="82"/>
  <c r="W23" i="82"/>
  <c r="U23" i="82"/>
  <c r="S23" i="82"/>
  <c r="Q23" i="82"/>
  <c r="M23" i="82"/>
  <c r="O23" i="82" s="1"/>
  <c r="L23" i="82"/>
  <c r="I23" i="82"/>
  <c r="G23" i="82"/>
  <c r="E23" i="82"/>
  <c r="AC22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V21" i="82"/>
  <c r="W21" i="82" s="1"/>
  <c r="T21" i="82"/>
  <c r="U21" i="82" s="1"/>
  <c r="S21" i="82"/>
  <c r="R21" i="82"/>
  <c r="P21" i="82"/>
  <c r="X21" i="82" s="1"/>
  <c r="Y21" i="82" s="1"/>
  <c r="O21" i="82"/>
  <c r="M21" i="82"/>
  <c r="AC21" i="82" s="1"/>
  <c r="L21" i="82"/>
  <c r="I21" i="82"/>
  <c r="G21" i="82"/>
  <c r="E21" i="82"/>
  <c r="V20" i="82"/>
  <c r="W20" i="82" s="1"/>
  <c r="U20" i="82"/>
  <c r="T20" i="82"/>
  <c r="P20" i="82"/>
  <c r="Q20" i="82" s="1"/>
  <c r="O20" i="82"/>
  <c r="M20" i="82"/>
  <c r="R20" i="82" s="1"/>
  <c r="L20" i="82"/>
  <c r="I20" i="82"/>
  <c r="G20" i="82"/>
  <c r="E20" i="82"/>
  <c r="T19" i="82"/>
  <c r="U19" i="82" s="1"/>
  <c r="Q19" i="82"/>
  <c r="P19" i="82"/>
  <c r="O19" i="82"/>
  <c r="M19" i="82"/>
  <c r="L19" i="82"/>
  <c r="I19" i="82"/>
  <c r="G19" i="82"/>
  <c r="E19" i="82"/>
  <c r="V18" i="82"/>
  <c r="W18" i="82" s="1"/>
  <c r="T18" i="82"/>
  <c r="U18" i="82" s="1"/>
  <c r="S18" i="82"/>
  <c r="R18" i="82"/>
  <c r="M18" i="82"/>
  <c r="P18" i="82" s="1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O16" i="82"/>
  <c r="M16" i="82"/>
  <c r="AC16" i="82" s="1"/>
  <c r="L16" i="82"/>
  <c r="I16" i="82"/>
  <c r="G16" i="82"/>
  <c r="E16" i="82"/>
  <c r="V15" i="82"/>
  <c r="W15" i="82" s="1"/>
  <c r="U15" i="82"/>
  <c r="T15" i="82"/>
  <c r="S15" i="82"/>
  <c r="R15" i="82"/>
  <c r="M15" i="82"/>
  <c r="P15" i="82" s="1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AC12" i="82"/>
  <c r="Y12" i="82"/>
  <c r="AB12" i="82" s="1"/>
  <c r="X12" i="82"/>
  <c r="W12" i="82"/>
  <c r="U12" i="82"/>
  <c r="S12" i="82"/>
  <c r="Q12" i="82"/>
  <c r="O12" i="82"/>
  <c r="M12" i="82"/>
  <c r="L12" i="82"/>
  <c r="I12" i="82"/>
  <c r="G12" i="82"/>
  <c r="E12" i="82"/>
  <c r="M11" i="82"/>
  <c r="L11" i="82"/>
  <c r="I11" i="82"/>
  <c r="G11" i="82"/>
  <c r="E11" i="82"/>
  <c r="W10" i="82"/>
  <c r="V10" i="82"/>
  <c r="U10" i="82"/>
  <c r="T10" i="82"/>
  <c r="R10" i="82"/>
  <c r="P10" i="82"/>
  <c r="O10" i="82"/>
  <c r="M10" i="82"/>
  <c r="L10" i="82"/>
  <c r="I10" i="82"/>
  <c r="G10" i="82"/>
  <c r="E10" i="82"/>
  <c r="X9" i="82"/>
  <c r="AC9" i="82" s="1"/>
  <c r="W9" i="82"/>
  <c r="U9" i="82"/>
  <c r="S9" i="82"/>
  <c r="Q9" i="82"/>
  <c r="M9" i="82"/>
  <c r="O9" i="82" s="1"/>
  <c r="L9" i="82"/>
  <c r="I9" i="82"/>
  <c r="G9" i="82"/>
  <c r="E9" i="82"/>
  <c r="AC8" i="82"/>
  <c r="Y8" i="82"/>
  <c r="X8" i="82"/>
  <c r="W8" i="82"/>
  <c r="U8" i="82"/>
  <c r="S8" i="82"/>
  <c r="Q8" i="82"/>
  <c r="O8" i="82"/>
  <c r="AB8" i="82" s="1"/>
  <c r="M8" i="82"/>
  <c r="L8" i="82"/>
  <c r="I8" i="82"/>
  <c r="G8" i="82"/>
  <c r="E8" i="82"/>
  <c r="V10" i="81"/>
  <c r="U10" i="81"/>
  <c r="T10" i="81"/>
  <c r="S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S9" i="81"/>
  <c r="Q9" i="81"/>
  <c r="Q10" i="81" s="1"/>
  <c r="O9" i="81"/>
  <c r="O10" i="81" s="1"/>
  <c r="I9" i="81"/>
  <c r="I10" i="81" s="1"/>
  <c r="G9" i="81"/>
  <c r="G10" i="81" s="1"/>
  <c r="E9" i="81"/>
  <c r="E10" i="81" s="1"/>
  <c r="Y8" i="81"/>
  <c r="X8" i="81"/>
  <c r="O8" i="81"/>
  <c r="H299" i="80"/>
  <c r="T298" i="80"/>
  <c r="U298" i="80" s="1"/>
  <c r="O298" i="80"/>
  <c r="M298" i="80"/>
  <c r="V298" i="80" s="1"/>
  <c r="W298" i="80" s="1"/>
  <c r="L298" i="80"/>
  <c r="I298" i="80"/>
  <c r="G298" i="80"/>
  <c r="E298" i="80"/>
  <c r="W297" i="80"/>
  <c r="V297" i="80"/>
  <c r="U297" i="80"/>
  <c r="T297" i="80"/>
  <c r="S297" i="80"/>
  <c r="R297" i="80"/>
  <c r="P297" i="80"/>
  <c r="X297" i="80" s="1"/>
  <c r="Y297" i="80" s="1"/>
  <c r="M297" i="80"/>
  <c r="O297" i="80" s="1"/>
  <c r="L297" i="80"/>
  <c r="I297" i="80"/>
  <c r="G297" i="80"/>
  <c r="E297" i="80"/>
  <c r="AC296" i="80"/>
  <c r="Y296" i="80"/>
  <c r="X296" i="80"/>
  <c r="W296" i="80"/>
  <c r="U296" i="80"/>
  <c r="S296" i="80"/>
  <c r="Q296" i="80"/>
  <c r="M296" i="80"/>
  <c r="O296" i="80" s="1"/>
  <c r="L296" i="80"/>
  <c r="I296" i="80"/>
  <c r="G296" i="80"/>
  <c r="E296" i="80"/>
  <c r="W295" i="80"/>
  <c r="V295" i="80"/>
  <c r="R295" i="80"/>
  <c r="S295" i="80" s="1"/>
  <c r="O295" i="80"/>
  <c r="M295" i="80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W293" i="80"/>
  <c r="V293" i="80"/>
  <c r="T293" i="80"/>
  <c r="U293" i="80" s="1"/>
  <c r="R293" i="80"/>
  <c r="S293" i="80" s="1"/>
  <c r="P293" i="80"/>
  <c r="Q293" i="80" s="1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O292" i="80"/>
  <c r="M292" i="80"/>
  <c r="L292" i="80"/>
  <c r="I292" i="80"/>
  <c r="G292" i="80"/>
  <c r="E292" i="80"/>
  <c r="W291" i="80"/>
  <c r="R291" i="80"/>
  <c r="S291" i="80" s="1"/>
  <c r="P291" i="80"/>
  <c r="Q291" i="80" s="1"/>
  <c r="O291" i="80"/>
  <c r="M291" i="80"/>
  <c r="V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AC289" i="80"/>
  <c r="Y289" i="80"/>
  <c r="X289" i="80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P287" i="80"/>
  <c r="M287" i="80"/>
  <c r="L287" i="80"/>
  <c r="I287" i="80"/>
  <c r="G287" i="80"/>
  <c r="E287" i="80"/>
  <c r="X286" i="80"/>
  <c r="AC286" i="80" s="1"/>
  <c r="W286" i="80"/>
  <c r="U286" i="80"/>
  <c r="S286" i="80"/>
  <c r="Q286" i="80"/>
  <c r="O286" i="80"/>
  <c r="M286" i="80"/>
  <c r="L286" i="80"/>
  <c r="I286" i="80"/>
  <c r="G286" i="80"/>
  <c r="E286" i="80"/>
  <c r="M285" i="80"/>
  <c r="P285" i="80" s="1"/>
  <c r="L285" i="80"/>
  <c r="I285" i="80"/>
  <c r="G285" i="80"/>
  <c r="E285" i="80"/>
  <c r="X284" i="80"/>
  <c r="W284" i="80"/>
  <c r="T284" i="80"/>
  <c r="U284" i="80" s="1"/>
  <c r="R284" i="80"/>
  <c r="S284" i="80" s="1"/>
  <c r="P284" i="80"/>
  <c r="Q284" i="80" s="1"/>
  <c r="O284" i="80"/>
  <c r="M284" i="80"/>
  <c r="V284" i="80" s="1"/>
  <c r="L284" i="80"/>
  <c r="I284" i="80"/>
  <c r="G284" i="80"/>
  <c r="D284" i="80"/>
  <c r="E284" i="80" s="1"/>
  <c r="X283" i="80"/>
  <c r="Y283" i="80" s="1"/>
  <c r="V283" i="80"/>
  <c r="W283" i="80" s="1"/>
  <c r="T283" i="80"/>
  <c r="U283" i="80" s="1"/>
  <c r="S283" i="80"/>
  <c r="R283" i="80"/>
  <c r="Q283" i="80"/>
  <c r="P283" i="80"/>
  <c r="O283" i="80"/>
  <c r="L283" i="80"/>
  <c r="I283" i="80"/>
  <c r="G283" i="80"/>
  <c r="D283" i="80"/>
  <c r="E283" i="80" s="1"/>
  <c r="X282" i="80"/>
  <c r="AC282" i="80" s="1"/>
  <c r="W282" i="80"/>
  <c r="V282" i="80"/>
  <c r="U282" i="80"/>
  <c r="T282" i="80"/>
  <c r="S282" i="80"/>
  <c r="R282" i="80"/>
  <c r="Q282" i="80"/>
  <c r="P282" i="80"/>
  <c r="O282" i="80"/>
  <c r="L282" i="80"/>
  <c r="I282" i="80"/>
  <c r="G282" i="80"/>
  <c r="E282" i="80"/>
  <c r="D282" i="80"/>
  <c r="W281" i="80"/>
  <c r="V281" i="80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X280" i="80"/>
  <c r="V280" i="80"/>
  <c r="W280" i="80" s="1"/>
  <c r="T280" i="80"/>
  <c r="U280" i="80" s="1"/>
  <c r="S280" i="80"/>
  <c r="R280" i="80"/>
  <c r="P280" i="80"/>
  <c r="Q280" i="80" s="1"/>
  <c r="O280" i="80"/>
  <c r="L280" i="80"/>
  <c r="I280" i="80"/>
  <c r="G280" i="80"/>
  <c r="E280" i="80"/>
  <c r="W279" i="80"/>
  <c r="V279" i="80"/>
  <c r="T279" i="80"/>
  <c r="U279" i="80" s="1"/>
  <c r="S279" i="80"/>
  <c r="R279" i="80"/>
  <c r="Q279" i="80"/>
  <c r="P279" i="80"/>
  <c r="X279" i="80" s="1"/>
  <c r="AC279" i="80" s="1"/>
  <c r="O279" i="80"/>
  <c r="L279" i="80"/>
  <c r="I279" i="80"/>
  <c r="G279" i="80"/>
  <c r="E279" i="80"/>
  <c r="D279" i="80"/>
  <c r="W278" i="80"/>
  <c r="V278" i="80"/>
  <c r="U278" i="80"/>
  <c r="T278" i="80"/>
  <c r="R278" i="80"/>
  <c r="S278" i="80" s="1"/>
  <c r="P278" i="80"/>
  <c r="O278" i="80"/>
  <c r="L278" i="80"/>
  <c r="I278" i="80"/>
  <c r="G278" i="80"/>
  <c r="E278" i="80"/>
  <c r="D278" i="80"/>
  <c r="W277" i="80"/>
  <c r="V277" i="80"/>
  <c r="U277" i="80"/>
  <c r="T277" i="80"/>
  <c r="R277" i="80"/>
  <c r="S277" i="80" s="1"/>
  <c r="Q277" i="80"/>
  <c r="P277" i="80"/>
  <c r="X277" i="80" s="1"/>
  <c r="O277" i="80"/>
  <c r="L277" i="80"/>
  <c r="I277" i="80"/>
  <c r="G277" i="80"/>
  <c r="E277" i="80"/>
  <c r="V276" i="80"/>
  <c r="W276" i="80" s="1"/>
  <c r="T276" i="80"/>
  <c r="U276" i="80" s="1"/>
  <c r="S276" i="80"/>
  <c r="R276" i="80"/>
  <c r="Q276" i="80"/>
  <c r="P276" i="80"/>
  <c r="O276" i="80"/>
  <c r="L276" i="80"/>
  <c r="I276" i="80"/>
  <c r="G276" i="80"/>
  <c r="D276" i="80"/>
  <c r="E276" i="80" s="1"/>
  <c r="M275" i="80"/>
  <c r="L275" i="80"/>
  <c r="I275" i="80"/>
  <c r="G275" i="80"/>
  <c r="E275" i="80"/>
  <c r="W274" i="80"/>
  <c r="T274" i="80"/>
  <c r="U274" i="80" s="1"/>
  <c r="S274" i="80"/>
  <c r="R274" i="80"/>
  <c r="Q274" i="80"/>
  <c r="P274" i="80"/>
  <c r="X274" i="80" s="1"/>
  <c r="O274" i="80"/>
  <c r="M274" i="80"/>
  <c r="V274" i="80" s="1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AC271" i="80"/>
  <c r="Y271" i="80"/>
  <c r="X271" i="80"/>
  <c r="W271" i="80"/>
  <c r="U271" i="80"/>
  <c r="S271" i="80"/>
  <c r="Q271" i="80"/>
  <c r="M271" i="80"/>
  <c r="O271" i="80" s="1"/>
  <c r="L271" i="80"/>
  <c r="I271" i="80"/>
  <c r="G271" i="80"/>
  <c r="E271" i="80"/>
  <c r="X270" i="80"/>
  <c r="Y270" i="80" s="1"/>
  <c r="W270" i="80"/>
  <c r="U270" i="80"/>
  <c r="S270" i="80"/>
  <c r="Q270" i="80"/>
  <c r="O270" i="80"/>
  <c r="M270" i="80"/>
  <c r="L270" i="80"/>
  <c r="I270" i="80"/>
  <c r="G270" i="80"/>
  <c r="E270" i="80"/>
  <c r="T269" i="80"/>
  <c r="U269" i="80" s="1"/>
  <c r="P269" i="80"/>
  <c r="O269" i="80"/>
  <c r="M269" i="80"/>
  <c r="V269" i="80" s="1"/>
  <c r="W269" i="80" s="1"/>
  <c r="L269" i="80"/>
  <c r="I269" i="80"/>
  <c r="G269" i="80"/>
  <c r="E269" i="80"/>
  <c r="U268" i="80"/>
  <c r="T268" i="80"/>
  <c r="R268" i="80"/>
  <c r="S268" i="80" s="1"/>
  <c r="P268" i="80"/>
  <c r="M268" i="80"/>
  <c r="O268" i="80" s="1"/>
  <c r="L268" i="80"/>
  <c r="I268" i="80"/>
  <c r="G268" i="80"/>
  <c r="E268" i="80"/>
  <c r="M267" i="80"/>
  <c r="L267" i="80"/>
  <c r="I267" i="80"/>
  <c r="G267" i="80"/>
  <c r="E267" i="80"/>
  <c r="P266" i="80"/>
  <c r="M266" i="80"/>
  <c r="L266" i="80"/>
  <c r="I266" i="80"/>
  <c r="G266" i="80"/>
  <c r="E266" i="80"/>
  <c r="W265" i="80"/>
  <c r="V265" i="80"/>
  <c r="U265" i="80"/>
  <c r="T265" i="80"/>
  <c r="S265" i="80"/>
  <c r="P265" i="80"/>
  <c r="Q265" i="80" s="1"/>
  <c r="O265" i="80"/>
  <c r="M265" i="80"/>
  <c r="R265" i="80" s="1"/>
  <c r="X265" i="80" s="1"/>
  <c r="Y265" i="80" s="1"/>
  <c r="L265" i="80"/>
  <c r="I265" i="80"/>
  <c r="G265" i="80"/>
  <c r="D265" i="80"/>
  <c r="E265" i="80" s="1"/>
  <c r="V264" i="80"/>
  <c r="W264" i="80" s="1"/>
  <c r="R264" i="80"/>
  <c r="S264" i="80" s="1"/>
  <c r="Q264" i="80"/>
  <c r="P264" i="80"/>
  <c r="X264" i="80" s="1"/>
  <c r="Y264" i="80" s="1"/>
  <c r="O264" i="80"/>
  <c r="M264" i="80"/>
  <c r="T264" i="80" s="1"/>
  <c r="U264" i="80" s="1"/>
  <c r="L264" i="80"/>
  <c r="I264" i="80"/>
  <c r="G264" i="80"/>
  <c r="E264" i="80"/>
  <c r="T263" i="80"/>
  <c r="U263" i="80" s="1"/>
  <c r="R263" i="80"/>
  <c r="S263" i="80" s="1"/>
  <c r="O263" i="80"/>
  <c r="M263" i="80"/>
  <c r="P263" i="80" s="1"/>
  <c r="L263" i="80"/>
  <c r="I263" i="80"/>
  <c r="G263" i="80"/>
  <c r="E263" i="80"/>
  <c r="T262" i="80"/>
  <c r="U262" i="80" s="1"/>
  <c r="P262" i="80"/>
  <c r="O262" i="80"/>
  <c r="M262" i="80"/>
  <c r="V262" i="80" s="1"/>
  <c r="W262" i="80" s="1"/>
  <c r="L262" i="80"/>
  <c r="I262" i="80"/>
  <c r="G262" i="80"/>
  <c r="E262" i="80"/>
  <c r="U261" i="80"/>
  <c r="T261" i="80"/>
  <c r="R261" i="80"/>
  <c r="S261" i="80" s="1"/>
  <c r="P261" i="80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U259" i="80"/>
  <c r="T259" i="80"/>
  <c r="R259" i="80"/>
  <c r="S259" i="80" s="1"/>
  <c r="P259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W257" i="80"/>
  <c r="V257" i="80"/>
  <c r="T257" i="80"/>
  <c r="U257" i="80" s="1"/>
  <c r="S257" i="80"/>
  <c r="R257" i="80"/>
  <c r="Q257" i="80"/>
  <c r="P257" i="80"/>
  <c r="O257" i="80"/>
  <c r="M257" i="80"/>
  <c r="L257" i="80"/>
  <c r="I257" i="80"/>
  <c r="G257" i="80"/>
  <c r="E257" i="80"/>
  <c r="D257" i="80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T254" i="80"/>
  <c r="U254" i="80" s="1"/>
  <c r="R254" i="80"/>
  <c r="S254" i="80" s="1"/>
  <c r="Q254" i="80"/>
  <c r="P254" i="80"/>
  <c r="X254" i="80" s="1"/>
  <c r="Y254" i="80" s="1"/>
  <c r="O254" i="80"/>
  <c r="M254" i="80"/>
  <c r="L254" i="80"/>
  <c r="I254" i="80"/>
  <c r="G254" i="80"/>
  <c r="E254" i="80"/>
  <c r="V253" i="80"/>
  <c r="W253" i="80" s="1"/>
  <c r="U253" i="80"/>
  <c r="R253" i="80"/>
  <c r="S253" i="80" s="1"/>
  <c r="Q253" i="80"/>
  <c r="P253" i="80"/>
  <c r="O253" i="80"/>
  <c r="M253" i="80"/>
  <c r="T253" i="80" s="1"/>
  <c r="L253" i="80"/>
  <c r="I253" i="80"/>
  <c r="G253" i="80"/>
  <c r="E253" i="80"/>
  <c r="D253" i="80"/>
  <c r="X252" i="80"/>
  <c r="Y252" i="80" s="1"/>
  <c r="W252" i="80"/>
  <c r="V252" i="80"/>
  <c r="U252" i="80"/>
  <c r="T252" i="80"/>
  <c r="S252" i="80"/>
  <c r="P252" i="80"/>
  <c r="Q252" i="80" s="1"/>
  <c r="O252" i="80"/>
  <c r="M252" i="80"/>
  <c r="R252" i="80" s="1"/>
  <c r="L252" i="80"/>
  <c r="I252" i="80"/>
  <c r="G252" i="80"/>
  <c r="E252" i="80"/>
  <c r="U251" i="80"/>
  <c r="T251" i="80"/>
  <c r="M251" i="80"/>
  <c r="L251" i="80"/>
  <c r="I251" i="80"/>
  <c r="G251" i="80"/>
  <c r="E251" i="80"/>
  <c r="AC250" i="80"/>
  <c r="Y250" i="80"/>
  <c r="X250" i="80"/>
  <c r="W250" i="80"/>
  <c r="U250" i="80"/>
  <c r="S250" i="80"/>
  <c r="Q250" i="80"/>
  <c r="O250" i="80"/>
  <c r="M250" i="80"/>
  <c r="L250" i="80"/>
  <c r="I250" i="80"/>
  <c r="G250" i="80"/>
  <c r="E250" i="80"/>
  <c r="V249" i="80"/>
  <c r="W249" i="80" s="1"/>
  <c r="T249" i="80"/>
  <c r="U249" i="80" s="1"/>
  <c r="R249" i="80"/>
  <c r="S249" i="80" s="1"/>
  <c r="M249" i="80"/>
  <c r="P249" i="80" s="1"/>
  <c r="L249" i="80"/>
  <c r="I249" i="80"/>
  <c r="G249" i="80"/>
  <c r="E249" i="80"/>
  <c r="W248" i="80"/>
  <c r="T248" i="80"/>
  <c r="U248" i="80" s="1"/>
  <c r="P248" i="80"/>
  <c r="O248" i="80"/>
  <c r="M248" i="80"/>
  <c r="V248" i="80" s="1"/>
  <c r="L248" i="80"/>
  <c r="I248" i="80"/>
  <c r="G248" i="80"/>
  <c r="E248" i="80"/>
  <c r="U247" i="80"/>
  <c r="T247" i="80"/>
  <c r="R247" i="80"/>
  <c r="S247" i="80" s="1"/>
  <c r="P247" i="80"/>
  <c r="Q247" i="80" s="1"/>
  <c r="M247" i="80"/>
  <c r="O247" i="80" s="1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T245" i="80"/>
  <c r="U245" i="80" s="1"/>
  <c r="P245" i="80"/>
  <c r="O245" i="80"/>
  <c r="M245" i="80"/>
  <c r="V245" i="80" s="1"/>
  <c r="W245" i="80" s="1"/>
  <c r="L245" i="80"/>
  <c r="I245" i="80"/>
  <c r="G245" i="80"/>
  <c r="E245" i="80"/>
  <c r="T244" i="80"/>
  <c r="U244" i="80" s="1"/>
  <c r="R244" i="80"/>
  <c r="S244" i="80" s="1"/>
  <c r="P244" i="80"/>
  <c r="Q244" i="80" s="1"/>
  <c r="M244" i="80"/>
  <c r="O244" i="80" s="1"/>
  <c r="L244" i="80"/>
  <c r="I244" i="80"/>
  <c r="G244" i="80"/>
  <c r="E244" i="80"/>
  <c r="Y243" i="80"/>
  <c r="X243" i="80"/>
  <c r="W243" i="80"/>
  <c r="U243" i="80"/>
  <c r="S243" i="80"/>
  <c r="Q243" i="80"/>
  <c r="M243" i="80"/>
  <c r="O243" i="80" s="1"/>
  <c r="L243" i="80"/>
  <c r="I243" i="80"/>
  <c r="G243" i="80"/>
  <c r="E243" i="80"/>
  <c r="O242" i="80"/>
  <c r="M242" i="80"/>
  <c r="L242" i="80"/>
  <c r="I242" i="80"/>
  <c r="G242" i="80"/>
  <c r="E242" i="80"/>
  <c r="W241" i="80"/>
  <c r="V241" i="80"/>
  <c r="T241" i="80"/>
  <c r="U241" i="80" s="1"/>
  <c r="S241" i="80"/>
  <c r="R241" i="80"/>
  <c r="Q241" i="80"/>
  <c r="P241" i="80"/>
  <c r="O241" i="80"/>
  <c r="M241" i="80"/>
  <c r="L241" i="80"/>
  <c r="I241" i="80"/>
  <c r="G241" i="80"/>
  <c r="E241" i="80"/>
  <c r="V240" i="80"/>
  <c r="W240" i="80" s="1"/>
  <c r="T240" i="80"/>
  <c r="U240" i="80" s="1"/>
  <c r="R240" i="80"/>
  <c r="S240" i="80" s="1"/>
  <c r="P240" i="80"/>
  <c r="X240" i="80" s="1"/>
  <c r="Y240" i="80" s="1"/>
  <c r="O240" i="80"/>
  <c r="M240" i="80"/>
  <c r="L240" i="80"/>
  <c r="I240" i="80"/>
  <c r="G240" i="80"/>
  <c r="E240" i="80"/>
  <c r="V239" i="80"/>
  <c r="W239" i="80" s="1"/>
  <c r="R239" i="80"/>
  <c r="S239" i="80" s="1"/>
  <c r="Q239" i="80"/>
  <c r="P239" i="80"/>
  <c r="O239" i="80"/>
  <c r="M239" i="80"/>
  <c r="T239" i="80" s="1"/>
  <c r="U239" i="80" s="1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Y237" i="80"/>
  <c r="X237" i="80"/>
  <c r="W237" i="80"/>
  <c r="U237" i="80"/>
  <c r="S237" i="80"/>
  <c r="Q237" i="80"/>
  <c r="M237" i="80"/>
  <c r="O237" i="80" s="1"/>
  <c r="L237" i="80"/>
  <c r="I237" i="80"/>
  <c r="G237" i="80"/>
  <c r="D237" i="80"/>
  <c r="E237" i="80" s="1"/>
  <c r="R236" i="80"/>
  <c r="S236" i="80" s="1"/>
  <c r="M236" i="80"/>
  <c r="L236" i="80"/>
  <c r="I236" i="80"/>
  <c r="G236" i="80"/>
  <c r="E236" i="80"/>
  <c r="W235" i="80"/>
  <c r="V235" i="80"/>
  <c r="T235" i="80"/>
  <c r="U235" i="80" s="1"/>
  <c r="S235" i="80"/>
  <c r="R235" i="80"/>
  <c r="Q235" i="80"/>
  <c r="P235" i="80"/>
  <c r="O235" i="80"/>
  <c r="M235" i="80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E233" i="80"/>
  <c r="D233" i="80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AC230" i="80"/>
  <c r="Y230" i="80"/>
  <c r="X230" i="80"/>
  <c r="W230" i="80"/>
  <c r="U230" i="80"/>
  <c r="S230" i="80"/>
  <c r="Q230" i="80"/>
  <c r="O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T228" i="80"/>
  <c r="U228" i="80" s="1"/>
  <c r="R228" i="80"/>
  <c r="S228" i="80" s="1"/>
  <c r="O228" i="80"/>
  <c r="M228" i="80"/>
  <c r="P228" i="80" s="1"/>
  <c r="L228" i="80"/>
  <c r="I228" i="80"/>
  <c r="G228" i="80"/>
  <c r="E228" i="80"/>
  <c r="T227" i="80"/>
  <c r="U227" i="80" s="1"/>
  <c r="P227" i="80"/>
  <c r="O227" i="80"/>
  <c r="M227" i="80"/>
  <c r="V227" i="80" s="1"/>
  <c r="W227" i="80" s="1"/>
  <c r="L227" i="80"/>
  <c r="I227" i="80"/>
  <c r="G227" i="80"/>
  <c r="E227" i="80"/>
  <c r="T226" i="80"/>
  <c r="U226" i="80" s="1"/>
  <c r="R226" i="80"/>
  <c r="S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O223" i="80"/>
  <c r="M223" i="80"/>
  <c r="L223" i="80"/>
  <c r="I223" i="80"/>
  <c r="G223" i="80"/>
  <c r="E223" i="80"/>
  <c r="X222" i="80"/>
  <c r="Y222" i="80" s="1"/>
  <c r="V222" i="80"/>
  <c r="W222" i="80" s="1"/>
  <c r="T222" i="80"/>
  <c r="U222" i="80" s="1"/>
  <c r="R222" i="80"/>
  <c r="S222" i="80" s="1"/>
  <c r="P222" i="80"/>
  <c r="Q222" i="80" s="1"/>
  <c r="O222" i="80"/>
  <c r="M222" i="80"/>
  <c r="L222" i="80"/>
  <c r="I222" i="80"/>
  <c r="G222" i="80"/>
  <c r="E222" i="80"/>
  <c r="Y221" i="80"/>
  <c r="X221" i="80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W219" i="80"/>
  <c r="V219" i="80"/>
  <c r="U219" i="80"/>
  <c r="T219" i="80"/>
  <c r="P219" i="80"/>
  <c r="Q219" i="80" s="1"/>
  <c r="O219" i="80"/>
  <c r="N219" i="80"/>
  <c r="M219" i="80"/>
  <c r="R219" i="80" s="1"/>
  <c r="S219" i="80" s="1"/>
  <c r="L219" i="80"/>
  <c r="I219" i="80"/>
  <c r="G219" i="80"/>
  <c r="E219" i="80"/>
  <c r="V218" i="80"/>
  <c r="W218" i="80" s="1"/>
  <c r="R218" i="80"/>
  <c r="S218" i="80" s="1"/>
  <c r="P218" i="80"/>
  <c r="O218" i="80"/>
  <c r="M218" i="80"/>
  <c r="T218" i="80" s="1"/>
  <c r="U218" i="80" s="1"/>
  <c r="L218" i="80"/>
  <c r="I218" i="80"/>
  <c r="G218" i="80"/>
  <c r="E218" i="80"/>
  <c r="AC217" i="80"/>
  <c r="X217" i="80"/>
  <c r="N217" i="80"/>
  <c r="M217" i="80"/>
  <c r="I217" i="80"/>
  <c r="G217" i="80"/>
  <c r="X216" i="80"/>
  <c r="Y216" i="80" s="1"/>
  <c r="V216" i="80"/>
  <c r="W216" i="80" s="1"/>
  <c r="T216" i="80"/>
  <c r="U216" i="80" s="1"/>
  <c r="R216" i="80"/>
  <c r="S216" i="80" s="1"/>
  <c r="P216" i="80"/>
  <c r="Q216" i="80" s="1"/>
  <c r="O216" i="80"/>
  <c r="M216" i="80"/>
  <c r="L216" i="80"/>
  <c r="I216" i="80"/>
  <c r="G216" i="80"/>
  <c r="E216" i="80"/>
  <c r="V215" i="80"/>
  <c r="W215" i="80" s="1"/>
  <c r="R215" i="80"/>
  <c r="S215" i="80" s="1"/>
  <c r="P215" i="80"/>
  <c r="O215" i="80"/>
  <c r="M215" i="80"/>
  <c r="T215" i="80" s="1"/>
  <c r="U215" i="80" s="1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AC212" i="80" s="1"/>
  <c r="L212" i="80"/>
  <c r="I212" i="80"/>
  <c r="G212" i="80"/>
  <c r="E212" i="80"/>
  <c r="AC211" i="80"/>
  <c r="Y211" i="80"/>
  <c r="X211" i="80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O209" i="80"/>
  <c r="M209" i="80"/>
  <c r="L209" i="80"/>
  <c r="I209" i="80"/>
  <c r="G209" i="80"/>
  <c r="E209" i="80"/>
  <c r="V208" i="80"/>
  <c r="W208" i="80" s="1"/>
  <c r="T208" i="80"/>
  <c r="U208" i="80" s="1"/>
  <c r="R208" i="80"/>
  <c r="S208" i="80" s="1"/>
  <c r="P208" i="80"/>
  <c r="X208" i="80" s="1"/>
  <c r="Y208" i="80" s="1"/>
  <c r="O208" i="80"/>
  <c r="M208" i="80"/>
  <c r="L208" i="80"/>
  <c r="I208" i="80"/>
  <c r="G208" i="80"/>
  <c r="E208" i="80"/>
  <c r="V207" i="80"/>
  <c r="W207" i="80" s="1"/>
  <c r="U207" i="80"/>
  <c r="R207" i="80"/>
  <c r="S207" i="80" s="1"/>
  <c r="P207" i="80"/>
  <c r="M207" i="80"/>
  <c r="T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S206" i="80" s="1"/>
  <c r="I206" i="80"/>
  <c r="G206" i="80"/>
  <c r="E206" i="80"/>
  <c r="M205" i="80"/>
  <c r="R205" i="80" s="1"/>
  <c r="S205" i="80" s="1"/>
  <c r="L205" i="80"/>
  <c r="I205" i="80"/>
  <c r="G205" i="80"/>
  <c r="E205" i="80"/>
  <c r="N204" i="80"/>
  <c r="L204" i="80" s="1"/>
  <c r="M204" i="80"/>
  <c r="W203" i="80"/>
  <c r="V203" i="80"/>
  <c r="U203" i="80"/>
  <c r="T203" i="80"/>
  <c r="N203" i="80"/>
  <c r="M203" i="80"/>
  <c r="R203" i="80" s="1"/>
  <c r="S203" i="80" s="1"/>
  <c r="L203" i="80"/>
  <c r="I203" i="80"/>
  <c r="G203" i="80"/>
  <c r="E203" i="80"/>
  <c r="N202" i="80"/>
  <c r="L202" i="80" s="1"/>
  <c r="M202" i="80"/>
  <c r="W201" i="80"/>
  <c r="V201" i="80"/>
  <c r="U201" i="80"/>
  <c r="T201" i="80"/>
  <c r="S201" i="80"/>
  <c r="M201" i="80"/>
  <c r="R201" i="80" s="1"/>
  <c r="L201" i="80"/>
  <c r="I201" i="80"/>
  <c r="G201" i="80"/>
  <c r="E201" i="80"/>
  <c r="P200" i="80"/>
  <c r="Q200" i="80" s="1"/>
  <c r="N200" i="80"/>
  <c r="I200" i="80" s="1"/>
  <c r="M200" i="80"/>
  <c r="V200" i="80" s="1"/>
  <c r="W200" i="80" s="1"/>
  <c r="L200" i="80"/>
  <c r="V199" i="80"/>
  <c r="W199" i="80" s="1"/>
  <c r="T199" i="80"/>
  <c r="U199" i="80" s="1"/>
  <c r="R199" i="80"/>
  <c r="S199" i="80" s="1"/>
  <c r="N199" i="80"/>
  <c r="M199" i="80"/>
  <c r="P199" i="80" s="1"/>
  <c r="L199" i="80"/>
  <c r="I199" i="80"/>
  <c r="G199" i="80"/>
  <c r="E199" i="80"/>
  <c r="P198" i="80"/>
  <c r="Q198" i="80" s="1"/>
  <c r="N198" i="80"/>
  <c r="I198" i="80" s="1"/>
  <c r="M198" i="80"/>
  <c r="V198" i="80" s="1"/>
  <c r="W198" i="80" s="1"/>
  <c r="L198" i="80"/>
  <c r="V197" i="80"/>
  <c r="W197" i="80" s="1"/>
  <c r="T197" i="80"/>
  <c r="U197" i="80" s="1"/>
  <c r="R197" i="80"/>
  <c r="P197" i="80"/>
  <c r="Q197" i="80" s="1"/>
  <c r="M197" i="80"/>
  <c r="O197" i="80" s="1"/>
  <c r="L197" i="80"/>
  <c r="I197" i="80"/>
  <c r="G197" i="80"/>
  <c r="E197" i="80"/>
  <c r="D197" i="80"/>
  <c r="P196" i="80"/>
  <c r="Q196" i="80" s="1"/>
  <c r="N196" i="80"/>
  <c r="I196" i="80" s="1"/>
  <c r="M196" i="80"/>
  <c r="V196" i="80" s="1"/>
  <c r="W196" i="80" s="1"/>
  <c r="L196" i="80"/>
  <c r="X195" i="80"/>
  <c r="Y195" i="80" s="1"/>
  <c r="W195" i="80"/>
  <c r="U195" i="80"/>
  <c r="S195" i="80"/>
  <c r="Q195" i="80"/>
  <c r="M195" i="80"/>
  <c r="L195" i="80"/>
  <c r="I195" i="80"/>
  <c r="G195" i="80"/>
  <c r="E195" i="80"/>
  <c r="W194" i="80"/>
  <c r="V194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V192" i="80"/>
  <c r="W192" i="80" s="1"/>
  <c r="U192" i="80"/>
  <c r="T192" i="80"/>
  <c r="S192" i="80"/>
  <c r="R192" i="80"/>
  <c r="Q192" i="80"/>
  <c r="O192" i="80"/>
  <c r="N192" i="80"/>
  <c r="M192" i="80"/>
  <c r="P192" i="80" s="1"/>
  <c r="X192" i="80" s="1"/>
  <c r="Y192" i="80" s="1"/>
  <c r="L192" i="80"/>
  <c r="I192" i="80"/>
  <c r="G192" i="80"/>
  <c r="E192" i="80"/>
  <c r="O191" i="80"/>
  <c r="N191" i="80"/>
  <c r="G191" i="80" s="1"/>
  <c r="M191" i="80"/>
  <c r="V191" i="80" s="1"/>
  <c r="W191" i="80" s="1"/>
  <c r="I191" i="80"/>
  <c r="D191" i="80"/>
  <c r="V190" i="80"/>
  <c r="W190" i="80" s="1"/>
  <c r="T190" i="80"/>
  <c r="U190" i="80" s="1"/>
  <c r="R190" i="80"/>
  <c r="S190" i="80" s="1"/>
  <c r="N190" i="80"/>
  <c r="M190" i="80"/>
  <c r="P190" i="80" s="1"/>
  <c r="L190" i="80"/>
  <c r="I190" i="80"/>
  <c r="G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R188" i="80"/>
  <c r="S188" i="80" s="1"/>
  <c r="Q188" i="80"/>
  <c r="P188" i="80"/>
  <c r="O188" i="80"/>
  <c r="M188" i="80"/>
  <c r="V188" i="80" s="1"/>
  <c r="W188" i="80" s="1"/>
  <c r="L188" i="80"/>
  <c r="I188" i="80"/>
  <c r="G188" i="80"/>
  <c r="E188" i="80"/>
  <c r="V187" i="80"/>
  <c r="W187" i="80" s="1"/>
  <c r="T187" i="80"/>
  <c r="U187" i="80" s="1"/>
  <c r="R187" i="80"/>
  <c r="S187" i="80" s="1"/>
  <c r="M187" i="80"/>
  <c r="P187" i="80" s="1"/>
  <c r="L187" i="80"/>
  <c r="I187" i="80"/>
  <c r="G187" i="80"/>
  <c r="E187" i="80"/>
  <c r="P186" i="80"/>
  <c r="Q186" i="80" s="1"/>
  <c r="O186" i="80"/>
  <c r="M186" i="80"/>
  <c r="V186" i="80" s="1"/>
  <c r="W186" i="80" s="1"/>
  <c r="L186" i="80"/>
  <c r="I186" i="80"/>
  <c r="G186" i="80"/>
  <c r="E186" i="80"/>
  <c r="V185" i="80"/>
  <c r="W185" i="80" s="1"/>
  <c r="T185" i="80"/>
  <c r="U185" i="80" s="1"/>
  <c r="R185" i="80"/>
  <c r="S185" i="80" s="1"/>
  <c r="P185" i="80"/>
  <c r="M185" i="80"/>
  <c r="O185" i="80" s="1"/>
  <c r="L185" i="80"/>
  <c r="I185" i="80"/>
  <c r="G185" i="80"/>
  <c r="D185" i="80"/>
  <c r="E185" i="80" s="1"/>
  <c r="V184" i="80"/>
  <c r="W184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Q183" i="80"/>
  <c r="P183" i="80"/>
  <c r="X183" i="80" s="1"/>
  <c r="Y183" i="80" s="1"/>
  <c r="O183" i="80"/>
  <c r="M183" i="80"/>
  <c r="AC183" i="80" s="1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V181" i="80"/>
  <c r="W181" i="80" s="1"/>
  <c r="T181" i="80"/>
  <c r="R181" i="80"/>
  <c r="S181" i="80" s="1"/>
  <c r="P181" i="80"/>
  <c r="X181" i="80" s="1"/>
  <c r="N181" i="80"/>
  <c r="M181" i="80"/>
  <c r="V180" i="80"/>
  <c r="W180" i="80" s="1"/>
  <c r="T180" i="80"/>
  <c r="U180" i="80" s="1"/>
  <c r="M180" i="80"/>
  <c r="R180" i="80" s="1"/>
  <c r="S180" i="80" s="1"/>
  <c r="L180" i="80"/>
  <c r="I180" i="80"/>
  <c r="G180" i="80"/>
  <c r="E180" i="80"/>
  <c r="R179" i="80"/>
  <c r="S179" i="80" s="1"/>
  <c r="Q179" i="80"/>
  <c r="P179" i="80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U177" i="80"/>
  <c r="T177" i="80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U174" i="80"/>
  <c r="T174" i="80"/>
  <c r="S174" i="80"/>
  <c r="M174" i="80"/>
  <c r="R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V172" i="80"/>
  <c r="W172" i="80" s="1"/>
  <c r="U172" i="80"/>
  <c r="T172" i="80"/>
  <c r="S172" i="80"/>
  <c r="R172" i="80"/>
  <c r="O172" i="80"/>
  <c r="M172" i="80"/>
  <c r="P172" i="80" s="1"/>
  <c r="X172" i="80" s="1"/>
  <c r="Y172" i="80" s="1"/>
  <c r="L172" i="80"/>
  <c r="I172" i="80"/>
  <c r="G172" i="80"/>
  <c r="D172" i="80"/>
  <c r="E172" i="80" s="1"/>
  <c r="O171" i="80"/>
  <c r="M171" i="80"/>
  <c r="V171" i="80" s="1"/>
  <c r="W171" i="80" s="1"/>
  <c r="L171" i="80"/>
  <c r="I171" i="80"/>
  <c r="G171" i="80"/>
  <c r="E171" i="80"/>
  <c r="V170" i="80"/>
  <c r="W170" i="80" s="1"/>
  <c r="T170" i="80"/>
  <c r="U170" i="80" s="1"/>
  <c r="S170" i="80"/>
  <c r="R170" i="80"/>
  <c r="P170" i="80"/>
  <c r="M170" i="80"/>
  <c r="O170" i="80" s="1"/>
  <c r="L170" i="80"/>
  <c r="I170" i="80"/>
  <c r="G170" i="80"/>
  <c r="E170" i="80"/>
  <c r="Y169" i="80"/>
  <c r="X169" i="80"/>
  <c r="AC169" i="80" s="1"/>
  <c r="W169" i="80"/>
  <c r="U169" i="80"/>
  <c r="S169" i="80"/>
  <c r="Q169" i="80"/>
  <c r="O169" i="80"/>
  <c r="M169" i="80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T166" i="80"/>
  <c r="U166" i="80" s="1"/>
  <c r="N166" i="80"/>
  <c r="E166" i="80" s="1"/>
  <c r="M166" i="80"/>
  <c r="R166" i="80" s="1"/>
  <c r="S166" i="80" s="1"/>
  <c r="L166" i="80"/>
  <c r="I166" i="80"/>
  <c r="G166" i="80"/>
  <c r="M165" i="80"/>
  <c r="L165" i="80"/>
  <c r="I165" i="80"/>
  <c r="G165" i="80"/>
  <c r="D165" i="80"/>
  <c r="E165" i="80" s="1"/>
  <c r="W164" i="80"/>
  <c r="V164" i="80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Y162" i="80"/>
  <c r="X162" i="80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W160" i="80"/>
  <c r="V160" i="80"/>
  <c r="U160" i="80"/>
  <c r="T160" i="80"/>
  <c r="S160" i="80"/>
  <c r="M160" i="80"/>
  <c r="R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AC157" i="80" s="1"/>
  <c r="L157" i="80"/>
  <c r="I157" i="80"/>
  <c r="G157" i="80"/>
  <c r="E157" i="80"/>
  <c r="V156" i="80"/>
  <c r="W156" i="80" s="1"/>
  <c r="U156" i="80"/>
  <c r="T156" i="80"/>
  <c r="S156" i="80"/>
  <c r="R156" i="80"/>
  <c r="N156" i="80"/>
  <c r="M156" i="80"/>
  <c r="P156" i="80" s="1"/>
  <c r="L156" i="80"/>
  <c r="I156" i="80"/>
  <c r="G156" i="80"/>
  <c r="E156" i="80"/>
  <c r="P155" i="80"/>
  <c r="O155" i="80"/>
  <c r="M155" i="80"/>
  <c r="L155" i="80"/>
  <c r="I155" i="80"/>
  <c r="G155" i="80"/>
  <c r="E155" i="80"/>
  <c r="V154" i="80"/>
  <c r="W154" i="80" s="1"/>
  <c r="U154" i="80"/>
  <c r="T154" i="80"/>
  <c r="S154" i="80"/>
  <c r="R154" i="80"/>
  <c r="P154" i="80"/>
  <c r="M154" i="80"/>
  <c r="O154" i="80" s="1"/>
  <c r="L154" i="80"/>
  <c r="I154" i="80"/>
  <c r="G154" i="80"/>
  <c r="E154" i="80"/>
  <c r="M153" i="80"/>
  <c r="L153" i="80"/>
  <c r="I153" i="80"/>
  <c r="G153" i="80"/>
  <c r="E153" i="80"/>
  <c r="AC152" i="80"/>
  <c r="X152" i="80"/>
  <c r="Y152" i="80" s="1"/>
  <c r="W152" i="80"/>
  <c r="U152" i="80"/>
  <c r="S152" i="80"/>
  <c r="Q152" i="80"/>
  <c r="O152" i="80"/>
  <c r="M152" i="80"/>
  <c r="L152" i="80"/>
  <c r="I152" i="80"/>
  <c r="G152" i="80"/>
  <c r="E152" i="80"/>
  <c r="V151" i="80"/>
  <c r="W151" i="80" s="1"/>
  <c r="T151" i="80"/>
  <c r="U151" i="80" s="1"/>
  <c r="R151" i="80"/>
  <c r="S151" i="80" s="1"/>
  <c r="Q151" i="80"/>
  <c r="P151" i="80"/>
  <c r="X151" i="80" s="1"/>
  <c r="Y151" i="80" s="1"/>
  <c r="O151" i="80"/>
  <c r="M151" i="80"/>
  <c r="L151" i="80"/>
  <c r="I151" i="80"/>
  <c r="G151" i="80"/>
  <c r="D151" i="80"/>
  <c r="E151" i="80" s="1"/>
  <c r="V150" i="80"/>
  <c r="W150" i="80" s="1"/>
  <c r="O150" i="80"/>
  <c r="M150" i="80"/>
  <c r="L150" i="80"/>
  <c r="I150" i="80"/>
  <c r="G150" i="80"/>
  <c r="E150" i="80"/>
  <c r="AC149" i="80"/>
  <c r="X149" i="80"/>
  <c r="Y149" i="80" s="1"/>
  <c r="W149" i="80"/>
  <c r="U149" i="80"/>
  <c r="S149" i="80"/>
  <c r="Q149" i="80"/>
  <c r="O149" i="80"/>
  <c r="M149" i="80"/>
  <c r="L149" i="80"/>
  <c r="I149" i="80"/>
  <c r="G149" i="80"/>
  <c r="E149" i="80"/>
  <c r="D149" i="80"/>
  <c r="W148" i="80"/>
  <c r="V148" i="80"/>
  <c r="T148" i="80"/>
  <c r="U148" i="80" s="1"/>
  <c r="R148" i="80"/>
  <c r="S148" i="80" s="1"/>
  <c r="P148" i="80"/>
  <c r="X148" i="80" s="1"/>
  <c r="Y148" i="80" s="1"/>
  <c r="M148" i="80"/>
  <c r="O148" i="80" s="1"/>
  <c r="L148" i="80"/>
  <c r="I148" i="80"/>
  <c r="G148" i="80"/>
  <c r="E148" i="80"/>
  <c r="P147" i="80"/>
  <c r="M147" i="80"/>
  <c r="L147" i="80"/>
  <c r="I147" i="80"/>
  <c r="G147" i="80"/>
  <c r="D147" i="80"/>
  <c r="E147" i="80" s="1"/>
  <c r="Y146" i="80"/>
  <c r="X146" i="80"/>
  <c r="W146" i="80"/>
  <c r="U146" i="80"/>
  <c r="S146" i="80"/>
  <c r="Q146" i="80"/>
  <c r="M146" i="80"/>
  <c r="L146" i="80"/>
  <c r="I146" i="80"/>
  <c r="G146" i="80"/>
  <c r="E146" i="80"/>
  <c r="W145" i="80"/>
  <c r="V145" i="80"/>
  <c r="T145" i="80"/>
  <c r="U145" i="80" s="1"/>
  <c r="R145" i="80"/>
  <c r="X145" i="80" s="1"/>
  <c r="Y145" i="80" s="1"/>
  <c r="Q145" i="80"/>
  <c r="P145" i="80"/>
  <c r="M145" i="80"/>
  <c r="O145" i="80" s="1"/>
  <c r="L145" i="80"/>
  <c r="I145" i="80"/>
  <c r="G145" i="80"/>
  <c r="E145" i="80"/>
  <c r="V144" i="80"/>
  <c r="W144" i="80" s="1"/>
  <c r="O144" i="80"/>
  <c r="M144" i="80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T141" i="80"/>
  <c r="U141" i="80" s="1"/>
  <c r="S141" i="80"/>
  <c r="R141" i="80"/>
  <c r="P141" i="80"/>
  <c r="O141" i="80"/>
  <c r="M141" i="80"/>
  <c r="V141" i="80" s="1"/>
  <c r="W141" i="80" s="1"/>
  <c r="L141" i="80"/>
  <c r="I141" i="80"/>
  <c r="G141" i="80"/>
  <c r="E141" i="80"/>
  <c r="D141" i="80"/>
  <c r="AC140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W139" i="80"/>
  <c r="V139" i="80"/>
  <c r="T139" i="80"/>
  <c r="U139" i="80" s="1"/>
  <c r="O139" i="80"/>
  <c r="M139" i="80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AC136" i="80"/>
  <c r="Y136" i="80"/>
  <c r="X136" i="80"/>
  <c r="W136" i="80"/>
  <c r="U136" i="80"/>
  <c r="S136" i="80"/>
  <c r="Q136" i="80"/>
  <c r="O136" i="80"/>
  <c r="M136" i="80"/>
  <c r="L136" i="80"/>
  <c r="I136" i="80"/>
  <c r="G136" i="80"/>
  <c r="E136" i="80"/>
  <c r="V135" i="80"/>
  <c r="W135" i="80" s="1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V133" i="80"/>
  <c r="T133" i="80"/>
  <c r="R133" i="80"/>
  <c r="N133" i="80"/>
  <c r="M133" i="80"/>
  <c r="V132" i="80"/>
  <c r="W132" i="80" s="1"/>
  <c r="T132" i="80"/>
  <c r="U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E131" i="80"/>
  <c r="D131" i="80"/>
  <c r="T130" i="80"/>
  <c r="U130" i="80" s="1"/>
  <c r="R130" i="80"/>
  <c r="Q130" i="80"/>
  <c r="P130" i="80"/>
  <c r="M130" i="80"/>
  <c r="O130" i="80" s="1"/>
  <c r="L130" i="80"/>
  <c r="I130" i="80"/>
  <c r="G130" i="80"/>
  <c r="E130" i="80"/>
  <c r="V129" i="80"/>
  <c r="W129" i="80" s="1"/>
  <c r="U129" i="80"/>
  <c r="M129" i="80"/>
  <c r="T129" i="80" s="1"/>
  <c r="L129" i="80"/>
  <c r="I129" i="80"/>
  <c r="G129" i="80"/>
  <c r="D129" i="80"/>
  <c r="E129" i="80" s="1"/>
  <c r="Y128" i="80"/>
  <c r="V128" i="80"/>
  <c r="W128" i="80" s="1"/>
  <c r="U128" i="80"/>
  <c r="T128" i="80"/>
  <c r="S128" i="80"/>
  <c r="R128" i="80"/>
  <c r="Q128" i="80"/>
  <c r="P128" i="80"/>
  <c r="X128" i="80" s="1"/>
  <c r="O128" i="80"/>
  <c r="M128" i="80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V126" i="80"/>
  <c r="W126" i="80" s="1"/>
  <c r="U126" i="80"/>
  <c r="R126" i="80"/>
  <c r="S126" i="80" s="1"/>
  <c r="M126" i="80"/>
  <c r="T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V124" i="80"/>
  <c r="U124" i="80"/>
  <c r="T124" i="80"/>
  <c r="R124" i="80"/>
  <c r="S124" i="80" s="1"/>
  <c r="Q124" i="80"/>
  <c r="P124" i="80"/>
  <c r="O124" i="80"/>
  <c r="M124" i="80"/>
  <c r="L124" i="80"/>
  <c r="I124" i="80"/>
  <c r="G124" i="80"/>
  <c r="E124" i="80"/>
  <c r="M123" i="80"/>
  <c r="L123" i="80"/>
  <c r="I123" i="80"/>
  <c r="G123" i="80"/>
  <c r="E123" i="80"/>
  <c r="T122" i="80"/>
  <c r="U122" i="80" s="1"/>
  <c r="R122" i="80"/>
  <c r="S122" i="80" s="1"/>
  <c r="M122" i="80"/>
  <c r="P122" i="80" s="1"/>
  <c r="L122" i="80"/>
  <c r="I122" i="80"/>
  <c r="G122" i="80"/>
  <c r="E122" i="80"/>
  <c r="W121" i="80"/>
  <c r="V121" i="80"/>
  <c r="U121" i="80"/>
  <c r="T121" i="80"/>
  <c r="R121" i="80"/>
  <c r="S121" i="80" s="1"/>
  <c r="P121" i="80"/>
  <c r="Q121" i="80" s="1"/>
  <c r="O121" i="80"/>
  <c r="M121" i="80"/>
  <c r="L121" i="80"/>
  <c r="I121" i="80"/>
  <c r="G121" i="80"/>
  <c r="E121" i="80"/>
  <c r="D121" i="80"/>
  <c r="V120" i="80"/>
  <c r="W120" i="80" s="1"/>
  <c r="T120" i="80"/>
  <c r="U120" i="80" s="1"/>
  <c r="R120" i="80"/>
  <c r="S120" i="80" s="1"/>
  <c r="O120" i="80"/>
  <c r="M120" i="80"/>
  <c r="L120" i="80"/>
  <c r="I120" i="80"/>
  <c r="G120" i="80"/>
  <c r="E120" i="80"/>
  <c r="D120" i="80"/>
  <c r="AC119" i="80"/>
  <c r="X119" i="80"/>
  <c r="Y119" i="80" s="1"/>
  <c r="W119" i="80"/>
  <c r="U119" i="80"/>
  <c r="Q119" i="80"/>
  <c r="O119" i="80"/>
  <c r="M119" i="80"/>
  <c r="L119" i="80"/>
  <c r="I119" i="80"/>
  <c r="G119" i="80"/>
  <c r="E119" i="80"/>
  <c r="T118" i="80"/>
  <c r="U118" i="80" s="1"/>
  <c r="N118" i="80"/>
  <c r="L118" i="80" s="1"/>
  <c r="M118" i="80"/>
  <c r="I118" i="80"/>
  <c r="G118" i="80"/>
  <c r="L117" i="80"/>
  <c r="K117" i="80"/>
  <c r="J117" i="80"/>
  <c r="J299" i="80" s="1"/>
  <c r="I117" i="80"/>
  <c r="F117" i="80"/>
  <c r="D117" i="80"/>
  <c r="E117" i="80" s="1"/>
  <c r="V116" i="80"/>
  <c r="W116" i="80" s="1"/>
  <c r="U116" i="80"/>
  <c r="T116" i="80"/>
  <c r="R116" i="80"/>
  <c r="S116" i="80" s="1"/>
  <c r="Q116" i="80"/>
  <c r="P116" i="80"/>
  <c r="O116" i="80"/>
  <c r="M116" i="80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T114" i="80"/>
  <c r="U114" i="80" s="1"/>
  <c r="M114" i="80"/>
  <c r="L114" i="80"/>
  <c r="I114" i="80"/>
  <c r="G114" i="80"/>
  <c r="E114" i="80"/>
  <c r="P113" i="80"/>
  <c r="M113" i="80"/>
  <c r="L113" i="80"/>
  <c r="I113" i="80"/>
  <c r="G113" i="80"/>
  <c r="D113" i="80"/>
  <c r="E113" i="80" s="1"/>
  <c r="V112" i="80"/>
  <c r="W112" i="80" s="1"/>
  <c r="T112" i="80"/>
  <c r="U112" i="80" s="1"/>
  <c r="O112" i="80"/>
  <c r="M112" i="80"/>
  <c r="R112" i="80" s="1"/>
  <c r="S112" i="80" s="1"/>
  <c r="L112" i="80"/>
  <c r="I112" i="80"/>
  <c r="G112" i="80"/>
  <c r="E112" i="80"/>
  <c r="D112" i="80"/>
  <c r="P111" i="80"/>
  <c r="N111" i="80"/>
  <c r="M111" i="80"/>
  <c r="V110" i="80"/>
  <c r="W110" i="80" s="1"/>
  <c r="T110" i="80"/>
  <c r="U110" i="80" s="1"/>
  <c r="O110" i="80"/>
  <c r="M110" i="80"/>
  <c r="R110" i="80" s="1"/>
  <c r="S110" i="80" s="1"/>
  <c r="L110" i="80"/>
  <c r="I110" i="80"/>
  <c r="G110" i="80"/>
  <c r="E110" i="80"/>
  <c r="T109" i="80"/>
  <c r="U109" i="80" s="1"/>
  <c r="R109" i="80"/>
  <c r="S109" i="80" s="1"/>
  <c r="P109" i="80"/>
  <c r="Q109" i="80" s="1"/>
  <c r="O109" i="80"/>
  <c r="M109" i="80"/>
  <c r="V109" i="80" s="1"/>
  <c r="W109" i="80" s="1"/>
  <c r="L109" i="80"/>
  <c r="I109" i="80"/>
  <c r="G109" i="80"/>
  <c r="E109" i="80"/>
  <c r="Y108" i="80"/>
  <c r="X108" i="80"/>
  <c r="W108" i="80"/>
  <c r="U108" i="80"/>
  <c r="S108" i="80"/>
  <c r="Q108" i="80"/>
  <c r="M108" i="80"/>
  <c r="L108" i="80"/>
  <c r="I108" i="80"/>
  <c r="G108" i="80"/>
  <c r="E108" i="80"/>
  <c r="V107" i="80"/>
  <c r="W107" i="80" s="1"/>
  <c r="R107" i="80"/>
  <c r="S107" i="80" s="1"/>
  <c r="M107" i="80"/>
  <c r="L107" i="80"/>
  <c r="I107" i="80"/>
  <c r="G107" i="80"/>
  <c r="E107" i="80"/>
  <c r="X106" i="80"/>
  <c r="W106" i="80"/>
  <c r="U106" i="80"/>
  <c r="S106" i="80"/>
  <c r="Q106" i="80"/>
  <c r="O106" i="80"/>
  <c r="M106" i="80"/>
  <c r="L106" i="80"/>
  <c r="I106" i="80"/>
  <c r="G106" i="80"/>
  <c r="E106" i="80"/>
  <c r="D106" i="80"/>
  <c r="P105" i="80"/>
  <c r="M105" i="80"/>
  <c r="L105" i="80"/>
  <c r="I105" i="80"/>
  <c r="G105" i="80"/>
  <c r="E105" i="80"/>
  <c r="M104" i="80"/>
  <c r="L104" i="80"/>
  <c r="I104" i="80"/>
  <c r="G104" i="80"/>
  <c r="E104" i="80"/>
  <c r="D104" i="80"/>
  <c r="X103" i="80"/>
  <c r="Y103" i="80" s="1"/>
  <c r="T103" i="80"/>
  <c r="U103" i="80" s="1"/>
  <c r="R103" i="80"/>
  <c r="S103" i="80" s="1"/>
  <c r="P103" i="80"/>
  <c r="Q103" i="80" s="1"/>
  <c r="O103" i="80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AC101" i="80"/>
  <c r="Y101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Q99" i="80"/>
  <c r="P99" i="80"/>
  <c r="M99" i="80"/>
  <c r="O99" i="80" s="1"/>
  <c r="L99" i="80"/>
  <c r="I99" i="80"/>
  <c r="G99" i="80"/>
  <c r="E99" i="80"/>
  <c r="O98" i="80"/>
  <c r="N98" i="80"/>
  <c r="M98" i="80"/>
  <c r="V98" i="80" s="1"/>
  <c r="W98" i="80" s="1"/>
  <c r="L98" i="80"/>
  <c r="I98" i="80"/>
  <c r="G98" i="80"/>
  <c r="E98" i="80"/>
  <c r="V97" i="80"/>
  <c r="W97" i="80" s="1"/>
  <c r="R97" i="80"/>
  <c r="S97" i="80" s="1"/>
  <c r="P97" i="80"/>
  <c r="O97" i="80"/>
  <c r="M97" i="80"/>
  <c r="L97" i="80"/>
  <c r="I97" i="80"/>
  <c r="G97" i="80"/>
  <c r="E97" i="80"/>
  <c r="V96" i="80"/>
  <c r="T96" i="80"/>
  <c r="R96" i="80"/>
  <c r="P96" i="80"/>
  <c r="X96" i="80" s="1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W93" i="80"/>
  <c r="V93" i="80"/>
  <c r="R93" i="80"/>
  <c r="S93" i="80" s="1"/>
  <c r="P93" i="80"/>
  <c r="O93" i="80"/>
  <c r="M93" i="80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E91" i="80"/>
  <c r="D91" i="80"/>
  <c r="X90" i="80"/>
  <c r="Y90" i="80" s="1"/>
  <c r="W90" i="80"/>
  <c r="U90" i="80"/>
  <c r="S90" i="80"/>
  <c r="Q90" i="80"/>
  <c r="O90" i="80"/>
  <c r="M90" i="80"/>
  <c r="AC90" i="80" s="1"/>
  <c r="L90" i="80"/>
  <c r="I90" i="80"/>
  <c r="G90" i="80"/>
  <c r="E90" i="80"/>
  <c r="T89" i="80"/>
  <c r="U89" i="80" s="1"/>
  <c r="R89" i="80"/>
  <c r="S89" i="80" s="1"/>
  <c r="M89" i="80"/>
  <c r="P89" i="80" s="1"/>
  <c r="L89" i="80"/>
  <c r="I89" i="80"/>
  <c r="G89" i="80"/>
  <c r="E89" i="80"/>
  <c r="R88" i="80"/>
  <c r="S88" i="80" s="1"/>
  <c r="M88" i="80"/>
  <c r="L88" i="80"/>
  <c r="I88" i="80"/>
  <c r="G88" i="80"/>
  <c r="E88" i="80"/>
  <c r="V87" i="80"/>
  <c r="W87" i="80" s="1"/>
  <c r="R87" i="80"/>
  <c r="S87" i="80" s="1"/>
  <c r="P87" i="80"/>
  <c r="O87" i="80"/>
  <c r="M87" i="80"/>
  <c r="L87" i="80"/>
  <c r="I87" i="80"/>
  <c r="G87" i="80"/>
  <c r="E87" i="80"/>
  <c r="T86" i="80"/>
  <c r="U86" i="80" s="1"/>
  <c r="P86" i="80"/>
  <c r="Q86" i="80" s="1"/>
  <c r="M86" i="80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P82" i="80"/>
  <c r="Q82" i="80" s="1"/>
  <c r="O82" i="80"/>
  <c r="M82" i="80"/>
  <c r="V82" i="80" s="1"/>
  <c r="W82" i="80" s="1"/>
  <c r="L82" i="80"/>
  <c r="I82" i="80"/>
  <c r="G82" i="80"/>
  <c r="E82" i="80"/>
  <c r="T81" i="80"/>
  <c r="U81" i="80" s="1"/>
  <c r="R81" i="80"/>
  <c r="S81" i="80" s="1"/>
  <c r="M81" i="80"/>
  <c r="P81" i="80" s="1"/>
  <c r="L81" i="80"/>
  <c r="I81" i="80"/>
  <c r="G81" i="80"/>
  <c r="E81" i="80"/>
  <c r="M80" i="80"/>
  <c r="L80" i="80"/>
  <c r="I80" i="80"/>
  <c r="G80" i="80"/>
  <c r="E80" i="80"/>
  <c r="V79" i="80"/>
  <c r="W79" i="80" s="1"/>
  <c r="S79" i="80"/>
  <c r="R79" i="80"/>
  <c r="P79" i="80"/>
  <c r="Q79" i="80" s="1"/>
  <c r="O79" i="80"/>
  <c r="M79" i="80"/>
  <c r="L79" i="80"/>
  <c r="I79" i="80"/>
  <c r="G79" i="80"/>
  <c r="E79" i="80"/>
  <c r="P78" i="80"/>
  <c r="M78" i="80"/>
  <c r="L78" i="80"/>
  <c r="I78" i="80"/>
  <c r="G78" i="80"/>
  <c r="D78" i="80"/>
  <c r="E78" i="80" s="1"/>
  <c r="V77" i="80"/>
  <c r="W77" i="80" s="1"/>
  <c r="T77" i="80"/>
  <c r="U77" i="80" s="1"/>
  <c r="R77" i="80"/>
  <c r="S77" i="80" s="1"/>
  <c r="O77" i="80"/>
  <c r="M77" i="80"/>
  <c r="P77" i="80" s="1"/>
  <c r="L77" i="80"/>
  <c r="I77" i="80"/>
  <c r="G77" i="80"/>
  <c r="D77" i="80"/>
  <c r="E77" i="80" s="1"/>
  <c r="W76" i="80"/>
  <c r="V76" i="80"/>
  <c r="T76" i="80"/>
  <c r="U76" i="80" s="1"/>
  <c r="R76" i="80"/>
  <c r="P76" i="80"/>
  <c r="Q76" i="80" s="1"/>
  <c r="N76" i="80"/>
  <c r="M76" i="80"/>
  <c r="L76" i="80"/>
  <c r="I76" i="80"/>
  <c r="E76" i="80"/>
  <c r="AC75" i="80"/>
  <c r="V75" i="80"/>
  <c r="W75" i="80" s="1"/>
  <c r="T75" i="80"/>
  <c r="U75" i="80" s="1"/>
  <c r="R75" i="80"/>
  <c r="N75" i="80"/>
  <c r="L75" i="80" s="1"/>
  <c r="M75" i="80"/>
  <c r="P75" i="80" s="1"/>
  <c r="X75" i="80" s="1"/>
  <c r="Y75" i="80" s="1"/>
  <c r="G75" i="80"/>
  <c r="E75" i="80"/>
  <c r="M74" i="80"/>
  <c r="L74" i="80"/>
  <c r="I74" i="80"/>
  <c r="G74" i="80"/>
  <c r="E74" i="80"/>
  <c r="P73" i="80"/>
  <c r="M73" i="80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V70" i="80"/>
  <c r="W70" i="80" s="1"/>
  <c r="T70" i="80"/>
  <c r="U70" i="80" s="1"/>
  <c r="S70" i="80"/>
  <c r="R70" i="80"/>
  <c r="Q70" i="80"/>
  <c r="P70" i="80"/>
  <c r="O70" i="80"/>
  <c r="M70" i="80"/>
  <c r="L70" i="80"/>
  <c r="I70" i="80"/>
  <c r="G70" i="80"/>
  <c r="E70" i="80"/>
  <c r="D70" i="80"/>
  <c r="V69" i="80"/>
  <c r="W69" i="80" s="1"/>
  <c r="R69" i="80"/>
  <c r="S69" i="80" s="1"/>
  <c r="M69" i="80"/>
  <c r="L69" i="80"/>
  <c r="I69" i="80"/>
  <c r="G69" i="80"/>
  <c r="E69" i="80"/>
  <c r="V68" i="80"/>
  <c r="W68" i="80" s="1"/>
  <c r="S68" i="80"/>
  <c r="R68" i="80"/>
  <c r="P68" i="80"/>
  <c r="Q68" i="80" s="1"/>
  <c r="O68" i="80"/>
  <c r="M68" i="80"/>
  <c r="L68" i="80"/>
  <c r="I68" i="80"/>
  <c r="G68" i="80"/>
  <c r="E68" i="80"/>
  <c r="P67" i="80"/>
  <c r="Q67" i="80" s="1"/>
  <c r="M67" i="80"/>
  <c r="L67" i="80"/>
  <c r="I67" i="80"/>
  <c r="G67" i="80"/>
  <c r="E67" i="80"/>
  <c r="T66" i="80"/>
  <c r="U66" i="80" s="1"/>
  <c r="P66" i="80"/>
  <c r="Q66" i="80" s="1"/>
  <c r="O66" i="80"/>
  <c r="M66" i="80"/>
  <c r="R66" i="80" s="1"/>
  <c r="S66" i="80" s="1"/>
  <c r="L66" i="80"/>
  <c r="I66" i="80"/>
  <c r="G66" i="80"/>
  <c r="E66" i="80"/>
  <c r="V65" i="80"/>
  <c r="W65" i="80" s="1"/>
  <c r="T65" i="80"/>
  <c r="X65" i="80" s="1"/>
  <c r="S65" i="80"/>
  <c r="R65" i="80"/>
  <c r="Q65" i="80"/>
  <c r="O65" i="80"/>
  <c r="M65" i="80"/>
  <c r="P65" i="80" s="1"/>
  <c r="L65" i="80"/>
  <c r="I65" i="80"/>
  <c r="G65" i="80"/>
  <c r="E65" i="80"/>
  <c r="W64" i="80"/>
  <c r="V64" i="80"/>
  <c r="T64" i="80"/>
  <c r="U64" i="80" s="1"/>
  <c r="Q64" i="80"/>
  <c r="M64" i="80"/>
  <c r="P64" i="80" s="1"/>
  <c r="L64" i="80"/>
  <c r="I64" i="80"/>
  <c r="G64" i="80"/>
  <c r="E64" i="80"/>
  <c r="V63" i="80"/>
  <c r="W63" i="80" s="1"/>
  <c r="P63" i="80"/>
  <c r="Q63" i="80" s="1"/>
  <c r="M63" i="80"/>
  <c r="L63" i="80"/>
  <c r="I63" i="80"/>
  <c r="G63" i="80"/>
  <c r="E63" i="80"/>
  <c r="Y62" i="80"/>
  <c r="W62" i="80"/>
  <c r="V62" i="80"/>
  <c r="T62" i="80"/>
  <c r="U62" i="80" s="1"/>
  <c r="R62" i="80"/>
  <c r="S62" i="80" s="1"/>
  <c r="P62" i="80"/>
  <c r="X62" i="80" s="1"/>
  <c r="O62" i="80"/>
  <c r="M62" i="80"/>
  <c r="L62" i="80"/>
  <c r="I62" i="80"/>
  <c r="G62" i="80"/>
  <c r="E62" i="80"/>
  <c r="V61" i="80"/>
  <c r="W61" i="80" s="1"/>
  <c r="U61" i="80"/>
  <c r="T61" i="80"/>
  <c r="R61" i="80"/>
  <c r="S61" i="80" s="1"/>
  <c r="O61" i="80"/>
  <c r="M61" i="80"/>
  <c r="P61" i="80" s="1"/>
  <c r="X61" i="80" s="1"/>
  <c r="L61" i="80"/>
  <c r="I61" i="80"/>
  <c r="G61" i="80"/>
  <c r="E61" i="80"/>
  <c r="V60" i="80"/>
  <c r="W60" i="80" s="1"/>
  <c r="P60" i="80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V57" i="80"/>
  <c r="W57" i="80" s="1"/>
  <c r="P57" i="80"/>
  <c r="Q57" i="80" s="1"/>
  <c r="O57" i="80"/>
  <c r="M57" i="80"/>
  <c r="T57" i="80" s="1"/>
  <c r="U57" i="80" s="1"/>
  <c r="L57" i="80"/>
  <c r="I57" i="80"/>
  <c r="G57" i="80"/>
  <c r="E57" i="80"/>
  <c r="V56" i="80"/>
  <c r="W56" i="80" s="1"/>
  <c r="T56" i="80"/>
  <c r="U56" i="80" s="1"/>
  <c r="R56" i="80"/>
  <c r="S56" i="80" s="1"/>
  <c r="O56" i="80"/>
  <c r="N56" i="80"/>
  <c r="M56" i="80"/>
  <c r="P56" i="80" s="1"/>
  <c r="X56" i="80" s="1"/>
  <c r="Y56" i="80" s="1"/>
  <c r="L56" i="80"/>
  <c r="I56" i="80"/>
  <c r="G56" i="80"/>
  <c r="D56" i="80"/>
  <c r="E56" i="80" s="1"/>
  <c r="V55" i="80"/>
  <c r="W55" i="80" s="1"/>
  <c r="O55" i="80"/>
  <c r="N55" i="80"/>
  <c r="M55" i="80"/>
  <c r="T55" i="80" s="1"/>
  <c r="U55" i="80" s="1"/>
  <c r="L55" i="80"/>
  <c r="G55" i="80"/>
  <c r="V54" i="80"/>
  <c r="W54" i="80" s="1"/>
  <c r="U54" i="80"/>
  <c r="T54" i="80"/>
  <c r="R54" i="80"/>
  <c r="S54" i="80" s="1"/>
  <c r="P54" i="80"/>
  <c r="Q54" i="80" s="1"/>
  <c r="M54" i="80"/>
  <c r="O54" i="80" s="1"/>
  <c r="L54" i="80"/>
  <c r="I54" i="80"/>
  <c r="G54" i="80"/>
  <c r="E54" i="80"/>
  <c r="AC53" i="80"/>
  <c r="X53" i="80"/>
  <c r="Y53" i="80" s="1"/>
  <c r="W53" i="80"/>
  <c r="U53" i="80"/>
  <c r="S53" i="80"/>
  <c r="Q53" i="80"/>
  <c r="M53" i="80"/>
  <c r="O53" i="80" s="1"/>
  <c r="L53" i="80"/>
  <c r="I53" i="80"/>
  <c r="G53" i="80"/>
  <c r="E53" i="80"/>
  <c r="V52" i="80"/>
  <c r="W52" i="80" s="1"/>
  <c r="P52" i="80"/>
  <c r="Q52" i="80" s="1"/>
  <c r="O52" i="80"/>
  <c r="M52" i="80"/>
  <c r="T52" i="80" s="1"/>
  <c r="U52" i="80" s="1"/>
  <c r="L52" i="80"/>
  <c r="I52" i="80"/>
  <c r="G52" i="80"/>
  <c r="E52" i="80"/>
  <c r="V51" i="80"/>
  <c r="W51" i="80" s="1"/>
  <c r="T51" i="80"/>
  <c r="U51" i="80" s="1"/>
  <c r="R51" i="80"/>
  <c r="S51" i="80" s="1"/>
  <c r="Q51" i="80"/>
  <c r="O51" i="80"/>
  <c r="M51" i="80"/>
  <c r="P51" i="80" s="1"/>
  <c r="X51" i="80" s="1"/>
  <c r="Y51" i="80" s="1"/>
  <c r="L51" i="80"/>
  <c r="I51" i="80"/>
  <c r="G51" i="80"/>
  <c r="E51" i="80"/>
  <c r="V50" i="80"/>
  <c r="W50" i="80" s="1"/>
  <c r="T50" i="80"/>
  <c r="U50" i="80" s="1"/>
  <c r="M50" i="80"/>
  <c r="R50" i="80" s="1"/>
  <c r="S50" i="80" s="1"/>
  <c r="L50" i="80"/>
  <c r="I50" i="80"/>
  <c r="G50" i="80"/>
  <c r="E50" i="80"/>
  <c r="V49" i="80"/>
  <c r="W49" i="80" s="1"/>
  <c r="T49" i="80"/>
  <c r="U49" i="80" s="1"/>
  <c r="R49" i="80"/>
  <c r="S49" i="80" s="1"/>
  <c r="P49" i="80"/>
  <c r="X49" i="80" s="1"/>
  <c r="Y49" i="80" s="1"/>
  <c r="O49" i="80"/>
  <c r="M49" i="80"/>
  <c r="AC49" i="80" s="1"/>
  <c r="L49" i="80"/>
  <c r="I49" i="80"/>
  <c r="G49" i="80"/>
  <c r="E49" i="80"/>
  <c r="W48" i="80"/>
  <c r="V48" i="80"/>
  <c r="T48" i="80"/>
  <c r="U48" i="80" s="1"/>
  <c r="R48" i="80"/>
  <c r="S48" i="80" s="1"/>
  <c r="P48" i="80"/>
  <c r="Q48" i="80" s="1"/>
  <c r="O48" i="80"/>
  <c r="M48" i="80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T46" i="80"/>
  <c r="U46" i="80" s="1"/>
  <c r="M46" i="80"/>
  <c r="R46" i="80" s="1"/>
  <c r="S46" i="80" s="1"/>
  <c r="L46" i="80"/>
  <c r="I46" i="80"/>
  <c r="G46" i="80"/>
  <c r="E46" i="80"/>
  <c r="D46" i="80"/>
  <c r="P45" i="80"/>
  <c r="M45" i="80"/>
  <c r="V45" i="80" s="1"/>
  <c r="W45" i="80" s="1"/>
  <c r="L45" i="80"/>
  <c r="I45" i="80"/>
  <c r="G45" i="80"/>
  <c r="D45" i="80"/>
  <c r="E45" i="80" s="1"/>
  <c r="V44" i="80"/>
  <c r="W44" i="80" s="1"/>
  <c r="T44" i="80"/>
  <c r="U44" i="80" s="1"/>
  <c r="S44" i="80"/>
  <c r="M44" i="80"/>
  <c r="R44" i="80" s="1"/>
  <c r="L44" i="80"/>
  <c r="I44" i="80"/>
  <c r="G44" i="80"/>
  <c r="E44" i="80"/>
  <c r="D44" i="80"/>
  <c r="AC43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W41" i="80"/>
  <c r="V41" i="80"/>
  <c r="T41" i="80"/>
  <c r="U41" i="80" s="1"/>
  <c r="R41" i="80"/>
  <c r="S41" i="80" s="1"/>
  <c r="P41" i="80"/>
  <c r="Q41" i="80" s="1"/>
  <c r="O41" i="80"/>
  <c r="M41" i="80"/>
  <c r="L41" i="80"/>
  <c r="I41" i="80"/>
  <c r="G41" i="80"/>
  <c r="D41" i="80"/>
  <c r="E41" i="80" s="1"/>
  <c r="AC40" i="80"/>
  <c r="X40" i="80"/>
  <c r="Y40" i="80" s="1"/>
  <c r="W40" i="80"/>
  <c r="U40" i="80"/>
  <c r="S40" i="80"/>
  <c r="Q40" i="80"/>
  <c r="O40" i="80"/>
  <c r="L40" i="80"/>
  <c r="I40" i="80"/>
  <c r="G40" i="80"/>
  <c r="E40" i="80"/>
  <c r="AC39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AC38" i="80" s="1"/>
  <c r="L38" i="80"/>
  <c r="I38" i="80"/>
  <c r="G38" i="80"/>
  <c r="E38" i="80"/>
  <c r="P37" i="80"/>
  <c r="M37" i="80"/>
  <c r="O37" i="80" s="1"/>
  <c r="L37" i="80"/>
  <c r="I37" i="80"/>
  <c r="G37" i="80"/>
  <c r="D37" i="80"/>
  <c r="E37" i="80" s="1"/>
  <c r="V36" i="80"/>
  <c r="W36" i="80" s="1"/>
  <c r="T36" i="80"/>
  <c r="U36" i="80" s="1"/>
  <c r="M36" i="80"/>
  <c r="R36" i="80" s="1"/>
  <c r="S36" i="80" s="1"/>
  <c r="L36" i="80"/>
  <c r="I36" i="80"/>
  <c r="G36" i="80"/>
  <c r="E36" i="80"/>
  <c r="D36" i="80"/>
  <c r="P35" i="80"/>
  <c r="M35" i="80"/>
  <c r="O35" i="80" s="1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AC33" i="80"/>
  <c r="Y33" i="80"/>
  <c r="X33" i="80"/>
  <c r="W33" i="80"/>
  <c r="U33" i="80"/>
  <c r="S33" i="80"/>
  <c r="Q33" i="80"/>
  <c r="M33" i="80"/>
  <c r="O33" i="80" s="1"/>
  <c r="L33" i="80"/>
  <c r="I33" i="80"/>
  <c r="G33" i="80"/>
  <c r="E33" i="80"/>
  <c r="W32" i="80"/>
  <c r="M32" i="80"/>
  <c r="V32" i="80" s="1"/>
  <c r="L32" i="80"/>
  <c r="I32" i="80"/>
  <c r="G32" i="80"/>
  <c r="E32" i="80"/>
  <c r="P31" i="80"/>
  <c r="M31" i="80"/>
  <c r="O31" i="80" s="1"/>
  <c r="L31" i="80"/>
  <c r="I31" i="80"/>
  <c r="G31" i="80"/>
  <c r="D31" i="80"/>
  <c r="E31" i="80" s="1"/>
  <c r="V30" i="80"/>
  <c r="W30" i="80" s="1"/>
  <c r="T30" i="80"/>
  <c r="U30" i="80" s="1"/>
  <c r="M30" i="80"/>
  <c r="R30" i="80" s="1"/>
  <c r="S30" i="80" s="1"/>
  <c r="L30" i="80"/>
  <c r="I30" i="80"/>
  <c r="G30" i="80"/>
  <c r="E30" i="80"/>
  <c r="D30" i="80"/>
  <c r="P29" i="80"/>
  <c r="M29" i="80"/>
  <c r="O29" i="80" s="1"/>
  <c r="L29" i="80"/>
  <c r="I29" i="80"/>
  <c r="G29" i="80"/>
  <c r="D29" i="80"/>
  <c r="E29" i="80" s="1"/>
  <c r="AC28" i="80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P26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W23" i="80"/>
  <c r="V23" i="80"/>
  <c r="T23" i="80"/>
  <c r="U23" i="80" s="1"/>
  <c r="R23" i="80"/>
  <c r="S23" i="80" s="1"/>
  <c r="P23" i="80"/>
  <c r="Q23" i="80" s="1"/>
  <c r="O23" i="80"/>
  <c r="M23" i="80"/>
  <c r="L23" i="80"/>
  <c r="I23" i="80"/>
  <c r="G23" i="80"/>
  <c r="E23" i="80"/>
  <c r="P22" i="80"/>
  <c r="M22" i="80"/>
  <c r="V22" i="80" s="1"/>
  <c r="W22" i="80" s="1"/>
  <c r="L22" i="80"/>
  <c r="I22" i="80"/>
  <c r="G22" i="80"/>
  <c r="E22" i="80"/>
  <c r="Y21" i="80"/>
  <c r="X21" i="80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E20" i="80"/>
  <c r="D20" i="80"/>
  <c r="P19" i="80"/>
  <c r="M19" i="80"/>
  <c r="V19" i="80" s="1"/>
  <c r="W19" i="80" s="1"/>
  <c r="L19" i="80"/>
  <c r="I19" i="80"/>
  <c r="G19" i="80"/>
  <c r="D19" i="80"/>
  <c r="E19" i="80" s="1"/>
  <c r="V18" i="80"/>
  <c r="W18" i="80" s="1"/>
  <c r="T18" i="80"/>
  <c r="U18" i="80" s="1"/>
  <c r="S18" i="80"/>
  <c r="M18" i="80"/>
  <c r="R18" i="80" s="1"/>
  <c r="L18" i="80"/>
  <c r="I18" i="80"/>
  <c r="G18" i="80"/>
  <c r="E18" i="80"/>
  <c r="V17" i="80"/>
  <c r="W17" i="80" s="1"/>
  <c r="P17" i="80"/>
  <c r="Q17" i="80" s="1"/>
  <c r="O17" i="80"/>
  <c r="M17" i="80"/>
  <c r="T17" i="80" s="1"/>
  <c r="U17" i="80" s="1"/>
  <c r="L17" i="80"/>
  <c r="I17" i="80"/>
  <c r="G17" i="80"/>
  <c r="E17" i="80"/>
  <c r="V16" i="80"/>
  <c r="W16" i="80" s="1"/>
  <c r="T16" i="80"/>
  <c r="U16" i="80" s="1"/>
  <c r="R16" i="80"/>
  <c r="S16" i="80" s="1"/>
  <c r="O16" i="80"/>
  <c r="M16" i="80"/>
  <c r="P16" i="80" s="1"/>
  <c r="X16" i="80" s="1"/>
  <c r="Y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V14" i="80"/>
  <c r="W14" i="80" s="1"/>
  <c r="T14" i="80"/>
  <c r="U14" i="80" s="1"/>
  <c r="R14" i="80"/>
  <c r="S14" i="80" s="1"/>
  <c r="O14" i="80"/>
  <c r="M14" i="80"/>
  <c r="P14" i="80" s="1"/>
  <c r="L14" i="80"/>
  <c r="I14" i="80"/>
  <c r="G14" i="80"/>
  <c r="E14" i="80"/>
  <c r="W13" i="80"/>
  <c r="M13" i="80"/>
  <c r="V13" i="80" s="1"/>
  <c r="L13" i="80"/>
  <c r="I13" i="80"/>
  <c r="G13" i="80"/>
  <c r="E13" i="80"/>
  <c r="V12" i="80"/>
  <c r="W12" i="80" s="1"/>
  <c r="T12" i="80"/>
  <c r="U12" i="80" s="1"/>
  <c r="R12" i="80"/>
  <c r="S12" i="80" s="1"/>
  <c r="O12" i="80"/>
  <c r="M12" i="80"/>
  <c r="P12" i="80" s="1"/>
  <c r="X12" i="80" s="1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V10" i="80"/>
  <c r="W10" i="80" s="1"/>
  <c r="T10" i="80"/>
  <c r="U10" i="80" s="1"/>
  <c r="R10" i="80"/>
  <c r="S10" i="80" s="1"/>
  <c r="P10" i="80"/>
  <c r="X10" i="80" s="1"/>
  <c r="O10" i="80"/>
  <c r="M10" i="80"/>
  <c r="L10" i="80"/>
  <c r="I10" i="80"/>
  <c r="G10" i="80"/>
  <c r="E10" i="80"/>
  <c r="D10" i="80"/>
  <c r="V9" i="80"/>
  <c r="W9" i="80" s="1"/>
  <c r="M9" i="80"/>
  <c r="T9" i="80" s="1"/>
  <c r="U9" i="80" s="1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Y229" i="79"/>
  <c r="AB229" i="79" s="1"/>
  <c r="X229" i="79"/>
  <c r="Q229" i="79"/>
  <c r="L229" i="79"/>
  <c r="I229" i="79"/>
  <c r="AC228" i="79"/>
  <c r="Y228" i="79"/>
  <c r="AB228" i="79" s="1"/>
  <c r="X228" i="79"/>
  <c r="Q228" i="79"/>
  <c r="L228" i="79"/>
  <c r="I228" i="79"/>
  <c r="AC227" i="79"/>
  <c r="X227" i="79"/>
  <c r="Y227" i="79" s="1"/>
  <c r="AB227" i="79" s="1"/>
  <c r="Q227" i="79"/>
  <c r="L227" i="79"/>
  <c r="I227" i="79"/>
  <c r="AC226" i="79"/>
  <c r="Y226" i="79"/>
  <c r="AB226" i="79" s="1"/>
  <c r="X226" i="79"/>
  <c r="Q226" i="79"/>
  <c r="L226" i="79"/>
  <c r="I226" i="79"/>
  <c r="Y225" i="79"/>
  <c r="AB225" i="79" s="1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AB221" i="79"/>
  <c r="X221" i="79"/>
  <c r="Y221" i="79" s="1"/>
  <c r="W221" i="79"/>
  <c r="U221" i="79"/>
  <c r="S221" i="79"/>
  <c r="Q221" i="79"/>
  <c r="O221" i="79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AC219" i="79"/>
  <c r="Y219" i="79"/>
  <c r="AB219" i="79" s="1"/>
  <c r="X219" i="79"/>
  <c r="W219" i="79"/>
  <c r="U219" i="79"/>
  <c r="S219" i="79"/>
  <c r="Q219" i="79"/>
  <c r="L219" i="79"/>
  <c r="I219" i="79"/>
  <c r="G219" i="79"/>
  <c r="E219" i="79"/>
  <c r="AC218" i="79"/>
  <c r="Y218" i="79"/>
  <c r="AB218" i="79" s="1"/>
  <c r="X218" i="79"/>
  <c r="W218" i="79"/>
  <c r="U218" i="79"/>
  <c r="S218" i="79"/>
  <c r="Q218" i="79"/>
  <c r="L218" i="79"/>
  <c r="I218" i="79"/>
  <c r="G218" i="79"/>
  <c r="E218" i="79"/>
  <c r="AC217" i="79"/>
  <c r="Y217" i="79"/>
  <c r="AB217" i="79" s="1"/>
  <c r="X217" i="79"/>
  <c r="W217" i="79"/>
  <c r="U217" i="79"/>
  <c r="S217" i="79"/>
  <c r="Q217" i="79"/>
  <c r="L217" i="79"/>
  <c r="I217" i="79"/>
  <c r="G217" i="79"/>
  <c r="E217" i="79"/>
  <c r="AC216" i="79"/>
  <c r="Y216" i="79"/>
  <c r="AB216" i="79" s="1"/>
  <c r="X216" i="79"/>
  <c r="W216" i="79"/>
  <c r="U216" i="79"/>
  <c r="S216" i="79"/>
  <c r="Q216" i="79"/>
  <c r="L216" i="79"/>
  <c r="I216" i="79"/>
  <c r="G216" i="79"/>
  <c r="E216" i="79"/>
  <c r="AC215" i="79"/>
  <c r="Y215" i="79"/>
  <c r="X215" i="79"/>
  <c r="W215" i="79"/>
  <c r="U215" i="79"/>
  <c r="S215" i="79"/>
  <c r="Q215" i="79"/>
  <c r="M215" i="79"/>
  <c r="O215" i="79" s="1"/>
  <c r="AB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O213" i="79"/>
  <c r="M213" i="79"/>
  <c r="L213" i="79"/>
  <c r="I213" i="79"/>
  <c r="G213" i="79"/>
  <c r="E213" i="79"/>
  <c r="X212" i="79"/>
  <c r="Y212" i="79" s="1"/>
  <c r="W212" i="79"/>
  <c r="U212" i="79"/>
  <c r="S212" i="79"/>
  <c r="Q212" i="79"/>
  <c r="O212" i="79"/>
  <c r="M212" i="79"/>
  <c r="L212" i="79"/>
  <c r="I212" i="79"/>
  <c r="G212" i="79"/>
  <c r="E212" i="79"/>
  <c r="X211" i="79"/>
  <c r="Y211" i="79" s="1"/>
  <c r="AB211" i="79" s="1"/>
  <c r="W211" i="79"/>
  <c r="U211" i="79"/>
  <c r="S211" i="79"/>
  <c r="Q211" i="79"/>
  <c r="M211" i="79"/>
  <c r="O211" i="79" s="1"/>
  <c r="L211" i="79"/>
  <c r="I211" i="79"/>
  <c r="G211" i="79"/>
  <c r="E211" i="79"/>
  <c r="AC210" i="79"/>
  <c r="Y210" i="79"/>
  <c r="AB210" i="79" s="1"/>
  <c r="X210" i="79"/>
  <c r="W210" i="79"/>
  <c r="U210" i="79"/>
  <c r="S210" i="79"/>
  <c r="Q210" i="79"/>
  <c r="M210" i="79"/>
  <c r="O210" i="79" s="1"/>
  <c r="L210" i="79"/>
  <c r="I210" i="79"/>
  <c r="G210" i="79"/>
  <c r="E210" i="79"/>
  <c r="AC209" i="79"/>
  <c r="Y209" i="79"/>
  <c r="X209" i="79"/>
  <c r="W209" i="79"/>
  <c r="U209" i="79"/>
  <c r="S209" i="79"/>
  <c r="Q209" i="79"/>
  <c r="O209" i="79"/>
  <c r="M209" i="79"/>
  <c r="L209" i="79"/>
  <c r="I209" i="79"/>
  <c r="G209" i="79"/>
  <c r="E209" i="79"/>
  <c r="AC208" i="79"/>
  <c r="X208" i="79"/>
  <c r="Y208" i="79" s="1"/>
  <c r="W208" i="79"/>
  <c r="U208" i="79"/>
  <c r="S208" i="79"/>
  <c r="Q208" i="79"/>
  <c r="O208" i="79"/>
  <c r="M208" i="79"/>
  <c r="L208" i="79"/>
  <c r="I208" i="79"/>
  <c r="G208" i="79"/>
  <c r="E208" i="79"/>
  <c r="X207" i="79"/>
  <c r="AC207" i="79" s="1"/>
  <c r="W207" i="79"/>
  <c r="U207" i="79"/>
  <c r="S207" i="79"/>
  <c r="Q207" i="79"/>
  <c r="O207" i="79"/>
  <c r="M207" i="79"/>
  <c r="L207" i="79"/>
  <c r="I207" i="79"/>
  <c r="G207" i="79"/>
  <c r="E207" i="79"/>
  <c r="X206" i="79"/>
  <c r="Y206" i="79" s="1"/>
  <c r="AB206" i="79" s="1"/>
  <c r="W206" i="79"/>
  <c r="U206" i="79"/>
  <c r="S206" i="79"/>
  <c r="Q206" i="79"/>
  <c r="O206" i="79"/>
  <c r="M206" i="79"/>
  <c r="L206" i="79"/>
  <c r="I206" i="79"/>
  <c r="G206" i="79"/>
  <c r="E206" i="79"/>
  <c r="AC205" i="79"/>
  <c r="Y205" i="79"/>
  <c r="AB205" i="79" s="1"/>
  <c r="X205" i="79"/>
  <c r="W205" i="79"/>
  <c r="U205" i="79"/>
  <c r="S205" i="79"/>
  <c r="Q205" i="79"/>
  <c r="O205" i="79"/>
  <c r="M205" i="79"/>
  <c r="L205" i="79"/>
  <c r="I205" i="79"/>
  <c r="G205" i="79"/>
  <c r="E205" i="79"/>
  <c r="AC204" i="79"/>
  <c r="Y204" i="79"/>
  <c r="X204" i="79"/>
  <c r="W204" i="79"/>
  <c r="U204" i="79"/>
  <c r="S204" i="79"/>
  <c r="Q204" i="79"/>
  <c r="M204" i="79"/>
  <c r="O204" i="79" s="1"/>
  <c r="AB204" i="79" s="1"/>
  <c r="L204" i="79"/>
  <c r="I204" i="79"/>
  <c r="G204" i="79"/>
  <c r="E204" i="79"/>
  <c r="Y203" i="79"/>
  <c r="X203" i="79"/>
  <c r="W203" i="79"/>
  <c r="U203" i="79"/>
  <c r="S203" i="79"/>
  <c r="M203" i="79"/>
  <c r="AC203" i="79" s="1"/>
  <c r="L203" i="79"/>
  <c r="I203" i="79"/>
  <c r="AC202" i="79"/>
  <c r="AB202" i="79"/>
  <c r="X202" i="79"/>
  <c r="Y202" i="79" s="1"/>
  <c r="W202" i="79"/>
  <c r="U202" i="79"/>
  <c r="S202" i="79"/>
  <c r="Q202" i="79"/>
  <c r="O202" i="79"/>
  <c r="M202" i="79"/>
  <c r="L202" i="79"/>
  <c r="I202" i="79"/>
  <c r="X201" i="79"/>
  <c r="W201" i="79"/>
  <c r="U201" i="79"/>
  <c r="S201" i="79"/>
  <c r="Q201" i="79"/>
  <c r="O201" i="79"/>
  <c r="M201" i="79"/>
  <c r="L201" i="79"/>
  <c r="I201" i="79"/>
  <c r="X200" i="79"/>
  <c r="Y200" i="79" s="1"/>
  <c r="W200" i="79"/>
  <c r="U200" i="79"/>
  <c r="S200" i="79"/>
  <c r="Q200" i="79"/>
  <c r="M200" i="79"/>
  <c r="O200" i="79" s="1"/>
  <c r="AB200" i="79" s="1"/>
  <c r="L200" i="79"/>
  <c r="I200" i="79"/>
  <c r="AC199" i="79"/>
  <c r="AB199" i="79"/>
  <c r="X199" i="79"/>
  <c r="Y199" i="79" s="1"/>
  <c r="W199" i="79"/>
  <c r="U199" i="79"/>
  <c r="S199" i="79"/>
  <c r="Q199" i="79"/>
  <c r="O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AB197" i="79" s="1"/>
  <c r="L197" i="79"/>
  <c r="I197" i="79"/>
  <c r="AC196" i="79"/>
  <c r="X196" i="79"/>
  <c r="Y196" i="79" s="1"/>
  <c r="W196" i="79"/>
  <c r="U196" i="79"/>
  <c r="S196" i="79"/>
  <c r="Q196" i="79"/>
  <c r="O196" i="79"/>
  <c r="AB196" i="79" s="1"/>
  <c r="M196" i="79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AC194" i="79" s="1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AC191" i="79"/>
  <c r="X191" i="79"/>
  <c r="Y191" i="79" s="1"/>
  <c r="W191" i="79"/>
  <c r="U191" i="79"/>
  <c r="S191" i="79"/>
  <c r="Q191" i="79"/>
  <c r="M191" i="79"/>
  <c r="O191" i="79" s="1"/>
  <c r="AB191" i="79" s="1"/>
  <c r="L191" i="79"/>
  <c r="I191" i="79"/>
  <c r="AC190" i="79"/>
  <c r="AB190" i="79"/>
  <c r="X190" i="79"/>
  <c r="Y190" i="79" s="1"/>
  <c r="W190" i="79"/>
  <c r="U190" i="79"/>
  <c r="S190" i="79"/>
  <c r="Q190" i="79"/>
  <c r="O190" i="79"/>
  <c r="M190" i="79"/>
  <c r="L190" i="79"/>
  <c r="I190" i="79"/>
  <c r="X189" i="79"/>
  <c r="W189" i="79"/>
  <c r="U189" i="79"/>
  <c r="S189" i="79"/>
  <c r="Q189" i="79"/>
  <c r="O189" i="79"/>
  <c r="M189" i="79"/>
  <c r="L189" i="79"/>
  <c r="I189" i="79"/>
  <c r="X188" i="79"/>
  <c r="Y188" i="79" s="1"/>
  <c r="W188" i="79"/>
  <c r="U188" i="79"/>
  <c r="S188" i="79"/>
  <c r="Q188" i="79"/>
  <c r="M188" i="79"/>
  <c r="O188" i="79" s="1"/>
  <c r="AB188" i="79" s="1"/>
  <c r="L188" i="79"/>
  <c r="I188" i="79"/>
  <c r="AC187" i="79"/>
  <c r="AB187" i="79"/>
  <c r="X187" i="79"/>
  <c r="Y187" i="79" s="1"/>
  <c r="W187" i="79"/>
  <c r="U187" i="79"/>
  <c r="S187" i="79"/>
  <c r="Q187" i="79"/>
  <c r="O187" i="79"/>
  <c r="M187" i="79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AB185" i="79" s="1"/>
  <c r="L185" i="79"/>
  <c r="I185" i="79"/>
  <c r="AC184" i="79"/>
  <c r="X184" i="79"/>
  <c r="Y184" i="79" s="1"/>
  <c r="W184" i="79"/>
  <c r="U184" i="79"/>
  <c r="S184" i="79"/>
  <c r="Q184" i="79"/>
  <c r="O184" i="79"/>
  <c r="AB184" i="79" s="1"/>
  <c r="M184" i="79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AC182" i="79" s="1"/>
  <c r="L182" i="79"/>
  <c r="I182" i="79"/>
  <c r="X181" i="79"/>
  <c r="Y181" i="79" s="1"/>
  <c r="W181" i="79"/>
  <c r="U181" i="79"/>
  <c r="S181" i="79"/>
  <c r="Q181" i="79"/>
  <c r="O181" i="79"/>
  <c r="AB181" i="79" s="1"/>
  <c r="M181" i="79"/>
  <c r="AC181" i="79" s="1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AC179" i="79"/>
  <c r="X179" i="79"/>
  <c r="Y179" i="79" s="1"/>
  <c r="W179" i="79"/>
  <c r="U179" i="79"/>
  <c r="S179" i="79"/>
  <c r="Q179" i="79"/>
  <c r="M179" i="79"/>
  <c r="O179" i="79" s="1"/>
  <c r="AB179" i="79" s="1"/>
  <c r="L179" i="79"/>
  <c r="I179" i="79"/>
  <c r="AC178" i="79"/>
  <c r="AB178" i="79"/>
  <c r="X178" i="79"/>
  <c r="Y178" i="79" s="1"/>
  <c r="W178" i="79"/>
  <c r="U178" i="79"/>
  <c r="S178" i="79"/>
  <c r="Q178" i="79"/>
  <c r="O178" i="79"/>
  <c r="M178" i="79"/>
  <c r="L178" i="79"/>
  <c r="I178" i="79"/>
  <c r="X177" i="79"/>
  <c r="W177" i="79"/>
  <c r="U177" i="79"/>
  <c r="S177" i="79"/>
  <c r="Q177" i="79"/>
  <c r="O177" i="79"/>
  <c r="M177" i="79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AC175" i="79"/>
  <c r="AB175" i="79"/>
  <c r="X175" i="79"/>
  <c r="Y175" i="79" s="1"/>
  <c r="W175" i="79"/>
  <c r="U175" i="79"/>
  <c r="S175" i="79"/>
  <c r="Q175" i="79"/>
  <c r="O175" i="79"/>
  <c r="M175" i="79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AC172" i="79"/>
  <c r="X172" i="79"/>
  <c r="Y172" i="79" s="1"/>
  <c r="W172" i="79"/>
  <c r="U172" i="79"/>
  <c r="S172" i="79"/>
  <c r="Q172" i="79"/>
  <c r="O172" i="79"/>
  <c r="AB172" i="79" s="1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AC169" i="79" s="1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AB166" i="79" s="1"/>
  <c r="L166" i="79"/>
  <c r="I166" i="79"/>
  <c r="AC165" i="79"/>
  <c r="X165" i="79"/>
  <c r="Y165" i="79" s="1"/>
  <c r="W165" i="79"/>
  <c r="U165" i="79"/>
  <c r="S165" i="79"/>
  <c r="Q165" i="79"/>
  <c r="M165" i="79"/>
  <c r="O165" i="79" s="1"/>
  <c r="AB165" i="79" s="1"/>
  <c r="L165" i="79"/>
  <c r="I165" i="79"/>
  <c r="AC164" i="79"/>
  <c r="X164" i="79"/>
  <c r="Y164" i="79" s="1"/>
  <c r="AB164" i="79" s="1"/>
  <c r="W164" i="79"/>
  <c r="U164" i="79"/>
  <c r="S164" i="79"/>
  <c r="Q164" i="79"/>
  <c r="M164" i="79"/>
  <c r="O164" i="79" s="1"/>
  <c r="L164" i="79"/>
  <c r="I164" i="79"/>
  <c r="AC163" i="79"/>
  <c r="Y163" i="79"/>
  <c r="AB163" i="79" s="1"/>
  <c r="X163" i="79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AC161" i="79" s="1"/>
  <c r="W161" i="79"/>
  <c r="U161" i="79"/>
  <c r="S161" i="79"/>
  <c r="Q161" i="79"/>
  <c r="M161" i="79"/>
  <c r="O161" i="79" s="1"/>
  <c r="L161" i="79"/>
  <c r="I161" i="79"/>
  <c r="Y160" i="79"/>
  <c r="AB160" i="79" s="1"/>
  <c r="X160" i="79"/>
  <c r="W160" i="79"/>
  <c r="U160" i="79"/>
  <c r="S160" i="79"/>
  <c r="Q160" i="79"/>
  <c r="M160" i="79"/>
  <c r="O160" i="79" s="1"/>
  <c r="L160" i="79"/>
  <c r="I160" i="79"/>
  <c r="X159" i="79"/>
  <c r="AC159" i="79" s="1"/>
  <c r="W159" i="79"/>
  <c r="U159" i="79"/>
  <c r="S159" i="79"/>
  <c r="Q159" i="79"/>
  <c r="M159" i="79"/>
  <c r="O159" i="79" s="1"/>
  <c r="L159" i="79"/>
  <c r="I159" i="79"/>
  <c r="AC158" i="79"/>
  <c r="X158" i="79"/>
  <c r="Y158" i="79" s="1"/>
  <c r="AB158" i="79" s="1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Y156" i="79"/>
  <c r="X156" i="79"/>
  <c r="W156" i="79"/>
  <c r="U156" i="79"/>
  <c r="S156" i="79"/>
  <c r="Q156" i="79"/>
  <c r="M156" i="79"/>
  <c r="O156" i="79" s="1"/>
  <c r="AB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Y154" i="79"/>
  <c r="X154" i="79"/>
  <c r="AC154" i="79" s="1"/>
  <c r="W154" i="79"/>
  <c r="U154" i="79"/>
  <c r="S154" i="79"/>
  <c r="O154" i="79"/>
  <c r="AB154" i="79" s="1"/>
  <c r="M154" i="79"/>
  <c r="L154" i="79"/>
  <c r="I154" i="79"/>
  <c r="AC153" i="79"/>
  <c r="X153" i="79"/>
  <c r="Y153" i="79" s="1"/>
  <c r="W153" i="79"/>
  <c r="U153" i="79"/>
  <c r="S153" i="79"/>
  <c r="Q153" i="79"/>
  <c r="O153" i="79"/>
  <c r="M153" i="79"/>
  <c r="L153" i="79"/>
  <c r="I153" i="79"/>
  <c r="AC152" i="79"/>
  <c r="X152" i="79"/>
  <c r="Y152" i="79" s="1"/>
  <c r="W152" i="79"/>
  <c r="U152" i="79"/>
  <c r="S152" i="79"/>
  <c r="Q152" i="79"/>
  <c r="O152" i="79"/>
  <c r="M152" i="79"/>
  <c r="L152" i="79"/>
  <c r="I152" i="79"/>
  <c r="AC151" i="79"/>
  <c r="X151" i="79"/>
  <c r="Y151" i="79" s="1"/>
  <c r="W151" i="79"/>
  <c r="U151" i="79"/>
  <c r="S151" i="79"/>
  <c r="Q151" i="79"/>
  <c r="O151" i="79"/>
  <c r="M151" i="79"/>
  <c r="L151" i="79"/>
  <c r="I151" i="79"/>
  <c r="AC150" i="79"/>
  <c r="X150" i="79"/>
  <c r="Y150" i="79" s="1"/>
  <c r="W150" i="79"/>
  <c r="U150" i="79"/>
  <c r="S150" i="79"/>
  <c r="Q150" i="79"/>
  <c r="O150" i="79"/>
  <c r="AB150" i="79" s="1"/>
  <c r="M150" i="79"/>
  <c r="L150" i="79"/>
  <c r="I150" i="79"/>
  <c r="AC149" i="79"/>
  <c r="X149" i="79"/>
  <c r="Y149" i="79" s="1"/>
  <c r="W149" i="79"/>
  <c r="U149" i="79"/>
  <c r="S149" i="79"/>
  <c r="Q149" i="79"/>
  <c r="O149" i="79"/>
  <c r="AB149" i="79" s="1"/>
  <c r="M149" i="79"/>
  <c r="L149" i="79"/>
  <c r="I149" i="79"/>
  <c r="AC148" i="79"/>
  <c r="X148" i="79"/>
  <c r="Y148" i="79" s="1"/>
  <c r="W148" i="79"/>
  <c r="U148" i="79"/>
  <c r="S148" i="79"/>
  <c r="Q148" i="79"/>
  <c r="O148" i="79"/>
  <c r="AB148" i="79" s="1"/>
  <c r="M148" i="79"/>
  <c r="L148" i="79"/>
  <c r="I148" i="79"/>
  <c r="AC147" i="79"/>
  <c r="X147" i="79"/>
  <c r="Y147" i="79" s="1"/>
  <c r="W147" i="79"/>
  <c r="U147" i="79"/>
  <c r="S147" i="79"/>
  <c r="Q147" i="79"/>
  <c r="M147" i="79"/>
  <c r="O147" i="79" s="1"/>
  <c r="L147" i="79"/>
  <c r="I147" i="79"/>
  <c r="AC146" i="79"/>
  <c r="X146" i="79"/>
  <c r="Y146" i="79" s="1"/>
  <c r="W146" i="79"/>
  <c r="U146" i="79"/>
  <c r="S146" i="79"/>
  <c r="Q146" i="79"/>
  <c r="M146" i="79"/>
  <c r="O146" i="79" s="1"/>
  <c r="L146" i="79"/>
  <c r="I146" i="79"/>
  <c r="AC145" i="79"/>
  <c r="X145" i="79"/>
  <c r="Y145" i="79" s="1"/>
  <c r="W145" i="79"/>
  <c r="U145" i="79"/>
  <c r="S145" i="79"/>
  <c r="Q145" i="79"/>
  <c r="M145" i="79"/>
  <c r="O145" i="79" s="1"/>
  <c r="AB145" i="79" s="1"/>
  <c r="L145" i="79"/>
  <c r="I145" i="79"/>
  <c r="AC144" i="79"/>
  <c r="X144" i="79"/>
  <c r="Y144" i="79" s="1"/>
  <c r="W144" i="79"/>
  <c r="U144" i="79"/>
  <c r="S144" i="79"/>
  <c r="Q144" i="79"/>
  <c r="M144" i="79"/>
  <c r="O144" i="79" s="1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AC142" i="79"/>
  <c r="X142" i="79"/>
  <c r="Y142" i="79" s="1"/>
  <c r="W142" i="79"/>
  <c r="U142" i="79"/>
  <c r="S142" i="79"/>
  <c r="Q142" i="79"/>
  <c r="M142" i="79"/>
  <c r="O142" i="79" s="1"/>
  <c r="L142" i="79"/>
  <c r="I142" i="79"/>
  <c r="AC141" i="79"/>
  <c r="X141" i="79"/>
  <c r="Y141" i="79" s="1"/>
  <c r="W141" i="79"/>
  <c r="U141" i="79"/>
  <c r="S141" i="79"/>
  <c r="Q141" i="79"/>
  <c r="M141" i="79"/>
  <c r="O141" i="79" s="1"/>
  <c r="AB141" i="79" s="1"/>
  <c r="L141" i="79"/>
  <c r="I141" i="79"/>
  <c r="AC140" i="79"/>
  <c r="X140" i="79"/>
  <c r="Y140" i="79" s="1"/>
  <c r="W140" i="79"/>
  <c r="U140" i="79"/>
  <c r="S140" i="79"/>
  <c r="Q140" i="79"/>
  <c r="M140" i="79"/>
  <c r="O140" i="79" s="1"/>
  <c r="AB140" i="79" s="1"/>
  <c r="L140" i="79"/>
  <c r="I140" i="79"/>
  <c r="AC139" i="79"/>
  <c r="X139" i="79"/>
  <c r="Y139" i="79" s="1"/>
  <c r="W139" i="79"/>
  <c r="U139" i="79"/>
  <c r="S139" i="79"/>
  <c r="Q139" i="79"/>
  <c r="M139" i="79"/>
  <c r="O139" i="79" s="1"/>
  <c r="L139" i="79"/>
  <c r="I139" i="79"/>
  <c r="AC138" i="79"/>
  <c r="X138" i="79"/>
  <c r="Y138" i="79" s="1"/>
  <c r="W138" i="79"/>
  <c r="U138" i="79"/>
  <c r="S138" i="79"/>
  <c r="Q138" i="79"/>
  <c r="M138" i="79"/>
  <c r="O138" i="79" s="1"/>
  <c r="L138" i="79"/>
  <c r="I138" i="79"/>
  <c r="AC137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AC136" i="79"/>
  <c r="X136" i="79"/>
  <c r="Y136" i="79" s="1"/>
  <c r="W136" i="79"/>
  <c r="U136" i="79"/>
  <c r="S136" i="79"/>
  <c r="Q136" i="79"/>
  <c r="M136" i="79"/>
  <c r="O136" i="79" s="1"/>
  <c r="AB136" i="79" s="1"/>
  <c r="L136" i="79"/>
  <c r="I136" i="79"/>
  <c r="AC135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AC133" i="79"/>
  <c r="X133" i="79"/>
  <c r="Y133" i="79" s="1"/>
  <c r="W133" i="79"/>
  <c r="U133" i="79"/>
  <c r="S133" i="79"/>
  <c r="Q133" i="79"/>
  <c r="M133" i="79"/>
  <c r="O133" i="79" s="1"/>
  <c r="AB133" i="79" s="1"/>
  <c r="L133" i="79"/>
  <c r="I133" i="79"/>
  <c r="AC132" i="79"/>
  <c r="X132" i="79"/>
  <c r="Y132" i="79" s="1"/>
  <c r="W132" i="79"/>
  <c r="U132" i="79"/>
  <c r="S132" i="79"/>
  <c r="Q132" i="79"/>
  <c r="M132" i="79"/>
  <c r="O132" i="79" s="1"/>
  <c r="AB132" i="79" s="1"/>
  <c r="L132" i="79"/>
  <c r="I132" i="79"/>
  <c r="AC131" i="79"/>
  <c r="X131" i="79"/>
  <c r="Y131" i="79" s="1"/>
  <c r="W131" i="79"/>
  <c r="U131" i="79"/>
  <c r="S131" i="79"/>
  <c r="Q131" i="79"/>
  <c r="M131" i="79"/>
  <c r="O131" i="79" s="1"/>
  <c r="L131" i="79"/>
  <c r="I131" i="79"/>
  <c r="AC130" i="79"/>
  <c r="X130" i="79"/>
  <c r="Y130" i="79" s="1"/>
  <c r="W130" i="79"/>
  <c r="U130" i="79"/>
  <c r="S130" i="79"/>
  <c r="Q130" i="79"/>
  <c r="M130" i="79"/>
  <c r="O130" i="79" s="1"/>
  <c r="L130" i="79"/>
  <c r="I130" i="79"/>
  <c r="AC129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AC128" i="79"/>
  <c r="X128" i="79"/>
  <c r="Y128" i="79" s="1"/>
  <c r="W128" i="79"/>
  <c r="U128" i="79"/>
  <c r="S128" i="79"/>
  <c r="Q128" i="79"/>
  <c r="M128" i="79"/>
  <c r="O128" i="79" s="1"/>
  <c r="AB128" i="79" s="1"/>
  <c r="L128" i="79"/>
  <c r="I128" i="79"/>
  <c r="AC127" i="79"/>
  <c r="X127" i="79"/>
  <c r="Y127" i="79" s="1"/>
  <c r="W127" i="79"/>
  <c r="U127" i="79"/>
  <c r="S127" i="79"/>
  <c r="Q127" i="79"/>
  <c r="M127" i="79"/>
  <c r="O127" i="79" s="1"/>
  <c r="L127" i="79"/>
  <c r="I127" i="79"/>
  <c r="AC126" i="79"/>
  <c r="X126" i="79"/>
  <c r="Y126" i="79" s="1"/>
  <c r="W126" i="79"/>
  <c r="U126" i="79"/>
  <c r="S126" i="79"/>
  <c r="Q126" i="79"/>
  <c r="M126" i="79"/>
  <c r="O126" i="79" s="1"/>
  <c r="L126" i="79"/>
  <c r="I126" i="79"/>
  <c r="AC125" i="79"/>
  <c r="X125" i="79"/>
  <c r="Y125" i="79" s="1"/>
  <c r="W125" i="79"/>
  <c r="U125" i="79"/>
  <c r="S125" i="79"/>
  <c r="Q125" i="79"/>
  <c r="M125" i="79"/>
  <c r="O125" i="79" s="1"/>
  <c r="AB125" i="79" s="1"/>
  <c r="L125" i="79"/>
  <c r="I125" i="79"/>
  <c r="AC124" i="79"/>
  <c r="X124" i="79"/>
  <c r="Y124" i="79" s="1"/>
  <c r="W124" i="79"/>
  <c r="U124" i="79"/>
  <c r="S124" i="79"/>
  <c r="Q124" i="79"/>
  <c r="M124" i="79"/>
  <c r="O124" i="79" s="1"/>
  <c r="AB124" i="79" s="1"/>
  <c r="L124" i="79"/>
  <c r="I124" i="79"/>
  <c r="AC123" i="79"/>
  <c r="X123" i="79"/>
  <c r="Y123" i="79" s="1"/>
  <c r="W123" i="79"/>
  <c r="U123" i="79"/>
  <c r="S123" i="79"/>
  <c r="Q123" i="79"/>
  <c r="M123" i="79"/>
  <c r="O123" i="79" s="1"/>
  <c r="L123" i="79"/>
  <c r="I123" i="79"/>
  <c r="AC122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AB121" i="79" s="1"/>
  <c r="L121" i="79"/>
  <c r="I121" i="79"/>
  <c r="AC120" i="79"/>
  <c r="X120" i="79"/>
  <c r="Y120" i="79" s="1"/>
  <c r="W120" i="79"/>
  <c r="U120" i="79"/>
  <c r="S120" i="79"/>
  <c r="Q120" i="79"/>
  <c r="M120" i="79"/>
  <c r="O120" i="79" s="1"/>
  <c r="AB120" i="79" s="1"/>
  <c r="L120" i="79"/>
  <c r="I120" i="79"/>
  <c r="AC119" i="79"/>
  <c r="X119" i="79"/>
  <c r="Y119" i="79" s="1"/>
  <c r="W119" i="79"/>
  <c r="U119" i="79"/>
  <c r="S119" i="79"/>
  <c r="Q119" i="79"/>
  <c r="M119" i="79"/>
  <c r="O119" i="79" s="1"/>
  <c r="L119" i="79"/>
  <c r="I119" i="79"/>
  <c r="AC118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AC116" i="79"/>
  <c r="X116" i="79"/>
  <c r="Y116" i="79" s="1"/>
  <c r="W116" i="79"/>
  <c r="U116" i="79"/>
  <c r="S116" i="79"/>
  <c r="Q116" i="79"/>
  <c r="M116" i="79"/>
  <c r="O116" i="79" s="1"/>
  <c r="AB116" i="79" s="1"/>
  <c r="L116" i="79"/>
  <c r="I116" i="79"/>
  <c r="AC115" i="79"/>
  <c r="X115" i="79"/>
  <c r="Y115" i="79" s="1"/>
  <c r="W115" i="79"/>
  <c r="U115" i="79"/>
  <c r="S115" i="79"/>
  <c r="Q115" i="79"/>
  <c r="M115" i="79"/>
  <c r="O115" i="79" s="1"/>
  <c r="L115" i="79"/>
  <c r="I115" i="79"/>
  <c r="AC114" i="79"/>
  <c r="X114" i="79"/>
  <c r="Y114" i="79" s="1"/>
  <c r="W114" i="79"/>
  <c r="U114" i="79"/>
  <c r="S114" i="79"/>
  <c r="Q114" i="79"/>
  <c r="M114" i="79"/>
  <c r="O114" i="79" s="1"/>
  <c r="L114" i="79"/>
  <c r="I114" i="79"/>
  <c r="AC113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AC112" i="79"/>
  <c r="X112" i="79"/>
  <c r="Y112" i="79" s="1"/>
  <c r="W112" i="79"/>
  <c r="U112" i="79"/>
  <c r="S112" i="79"/>
  <c r="Q112" i="79"/>
  <c r="M112" i="79"/>
  <c r="O112" i="79" s="1"/>
  <c r="AB112" i="79" s="1"/>
  <c r="L112" i="79"/>
  <c r="I112" i="79"/>
  <c r="AC111" i="79"/>
  <c r="X111" i="79"/>
  <c r="Y111" i="79" s="1"/>
  <c r="W111" i="79"/>
  <c r="U111" i="79"/>
  <c r="S111" i="79"/>
  <c r="Q111" i="79"/>
  <c r="M111" i="79"/>
  <c r="O111" i="79" s="1"/>
  <c r="L111" i="79"/>
  <c r="I111" i="79"/>
  <c r="AC110" i="79"/>
  <c r="X110" i="79"/>
  <c r="Y110" i="79" s="1"/>
  <c r="W110" i="79"/>
  <c r="U110" i="79"/>
  <c r="S110" i="79"/>
  <c r="Q110" i="79"/>
  <c r="M110" i="79"/>
  <c r="O110" i="79" s="1"/>
  <c r="L110" i="79"/>
  <c r="I110" i="79"/>
  <c r="AC109" i="79"/>
  <c r="X109" i="79"/>
  <c r="Y109" i="79" s="1"/>
  <c r="W109" i="79"/>
  <c r="U109" i="79"/>
  <c r="S109" i="79"/>
  <c r="Q109" i="79"/>
  <c r="M109" i="79"/>
  <c r="O109" i="79" s="1"/>
  <c r="AB109" i="79" s="1"/>
  <c r="L109" i="79"/>
  <c r="I109" i="79"/>
  <c r="AC108" i="79"/>
  <c r="X108" i="79"/>
  <c r="Y108" i="79" s="1"/>
  <c r="W108" i="79"/>
  <c r="U108" i="79"/>
  <c r="S108" i="79"/>
  <c r="Q108" i="79"/>
  <c r="M108" i="79"/>
  <c r="O108" i="79" s="1"/>
  <c r="AB108" i="79" s="1"/>
  <c r="L108" i="79"/>
  <c r="I108" i="79"/>
  <c r="AC107" i="79"/>
  <c r="X107" i="79"/>
  <c r="Y107" i="79" s="1"/>
  <c r="W107" i="79"/>
  <c r="U107" i="79"/>
  <c r="S107" i="79"/>
  <c r="Q107" i="79"/>
  <c r="M107" i="79"/>
  <c r="O107" i="79" s="1"/>
  <c r="L107" i="79"/>
  <c r="I107" i="79"/>
  <c r="AC106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AB105" i="79" s="1"/>
  <c r="L105" i="79"/>
  <c r="I105" i="79"/>
  <c r="AC104" i="79"/>
  <c r="X104" i="79"/>
  <c r="Y104" i="79" s="1"/>
  <c r="W104" i="79"/>
  <c r="U104" i="79"/>
  <c r="S104" i="79"/>
  <c r="Q104" i="79"/>
  <c r="M104" i="79"/>
  <c r="O104" i="79" s="1"/>
  <c r="AB104" i="79" s="1"/>
  <c r="L104" i="79"/>
  <c r="I104" i="79"/>
  <c r="AC103" i="79"/>
  <c r="X103" i="79"/>
  <c r="Y103" i="79" s="1"/>
  <c r="W103" i="79"/>
  <c r="U103" i="79"/>
  <c r="S103" i="79"/>
  <c r="Q103" i="79"/>
  <c r="M103" i="79"/>
  <c r="O103" i="79" s="1"/>
  <c r="L103" i="79"/>
  <c r="I103" i="79"/>
  <c r="AC102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AC100" i="79"/>
  <c r="X100" i="79"/>
  <c r="Y100" i="79" s="1"/>
  <c r="W100" i="79"/>
  <c r="U100" i="79"/>
  <c r="S100" i="79"/>
  <c r="Q100" i="79"/>
  <c r="M100" i="79"/>
  <c r="O100" i="79" s="1"/>
  <c r="AB100" i="79" s="1"/>
  <c r="L100" i="79"/>
  <c r="I100" i="79"/>
  <c r="AC99" i="79"/>
  <c r="X99" i="79"/>
  <c r="Y99" i="79" s="1"/>
  <c r="W99" i="79"/>
  <c r="U99" i="79"/>
  <c r="S99" i="79"/>
  <c r="Q99" i="79"/>
  <c r="M99" i="79"/>
  <c r="O99" i="79" s="1"/>
  <c r="L99" i="79"/>
  <c r="I99" i="79"/>
  <c r="AC98" i="79"/>
  <c r="X98" i="79"/>
  <c r="Y98" i="79" s="1"/>
  <c r="W98" i="79"/>
  <c r="U98" i="79"/>
  <c r="S98" i="79"/>
  <c r="Q98" i="79"/>
  <c r="M98" i="79"/>
  <c r="O98" i="79" s="1"/>
  <c r="L98" i="79"/>
  <c r="I98" i="79"/>
  <c r="AC97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AC96" i="79"/>
  <c r="X96" i="79"/>
  <c r="Y96" i="79" s="1"/>
  <c r="W96" i="79"/>
  <c r="U96" i="79"/>
  <c r="S96" i="79"/>
  <c r="Q96" i="79"/>
  <c r="M96" i="79"/>
  <c r="O96" i="79" s="1"/>
  <c r="AB96" i="79" s="1"/>
  <c r="L96" i="79"/>
  <c r="I96" i="79"/>
  <c r="AC95" i="79"/>
  <c r="X95" i="79"/>
  <c r="Y95" i="79" s="1"/>
  <c r="W95" i="79"/>
  <c r="U95" i="79"/>
  <c r="S95" i="79"/>
  <c r="Q95" i="79"/>
  <c r="M95" i="79"/>
  <c r="O95" i="79" s="1"/>
  <c r="L95" i="79"/>
  <c r="I95" i="79"/>
  <c r="AC94" i="79"/>
  <c r="X94" i="79"/>
  <c r="Y94" i="79" s="1"/>
  <c r="W94" i="79"/>
  <c r="U94" i="79"/>
  <c r="S94" i="79"/>
  <c r="Q94" i="79"/>
  <c r="M94" i="79"/>
  <c r="O94" i="79" s="1"/>
  <c r="L94" i="79"/>
  <c r="I94" i="79"/>
  <c r="AC93" i="79"/>
  <c r="X93" i="79"/>
  <c r="Y93" i="79" s="1"/>
  <c r="W93" i="79"/>
  <c r="U93" i="79"/>
  <c r="S93" i="79"/>
  <c r="Q93" i="79"/>
  <c r="M93" i="79"/>
  <c r="O93" i="79" s="1"/>
  <c r="AB93" i="79" s="1"/>
  <c r="L93" i="79"/>
  <c r="I93" i="79"/>
  <c r="AC92" i="79"/>
  <c r="X92" i="79"/>
  <c r="Y92" i="79" s="1"/>
  <c r="W92" i="79"/>
  <c r="U92" i="79"/>
  <c r="S92" i="79"/>
  <c r="Q92" i="79"/>
  <c r="M92" i="79"/>
  <c r="O92" i="79" s="1"/>
  <c r="AB92" i="79" s="1"/>
  <c r="L92" i="79"/>
  <c r="I92" i="79"/>
  <c r="AC91" i="79"/>
  <c r="X91" i="79"/>
  <c r="Y91" i="79" s="1"/>
  <c r="W91" i="79"/>
  <c r="U91" i="79"/>
  <c r="S91" i="79"/>
  <c r="Q91" i="79"/>
  <c r="M91" i="79"/>
  <c r="O91" i="79" s="1"/>
  <c r="L91" i="79"/>
  <c r="I91" i="79"/>
  <c r="AC90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AB89" i="79" s="1"/>
  <c r="L89" i="79"/>
  <c r="I89" i="79"/>
  <c r="AC88" i="79"/>
  <c r="X88" i="79"/>
  <c r="Y88" i="79" s="1"/>
  <c r="W88" i="79"/>
  <c r="U88" i="79"/>
  <c r="S88" i="79"/>
  <c r="Q88" i="79"/>
  <c r="M88" i="79"/>
  <c r="O88" i="79" s="1"/>
  <c r="AB88" i="79" s="1"/>
  <c r="L88" i="79"/>
  <c r="I88" i="79"/>
  <c r="AC87" i="79"/>
  <c r="X87" i="79"/>
  <c r="Y87" i="79" s="1"/>
  <c r="W87" i="79"/>
  <c r="U87" i="79"/>
  <c r="S87" i="79"/>
  <c r="Q87" i="79"/>
  <c r="M87" i="79"/>
  <c r="O87" i="79" s="1"/>
  <c r="L87" i="79"/>
  <c r="I87" i="79"/>
  <c r="AC86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AC84" i="79"/>
  <c r="X84" i="79"/>
  <c r="Y84" i="79" s="1"/>
  <c r="W84" i="79"/>
  <c r="U84" i="79"/>
  <c r="S84" i="79"/>
  <c r="Q84" i="79"/>
  <c r="M84" i="79"/>
  <c r="O84" i="79" s="1"/>
  <c r="AB84" i="79" s="1"/>
  <c r="L84" i="79"/>
  <c r="I84" i="79"/>
  <c r="AC83" i="79"/>
  <c r="X83" i="79"/>
  <c r="Y83" i="79" s="1"/>
  <c r="W83" i="79"/>
  <c r="U83" i="79"/>
  <c r="S83" i="79"/>
  <c r="Q83" i="79"/>
  <c r="M83" i="79"/>
  <c r="O83" i="79" s="1"/>
  <c r="L83" i="79"/>
  <c r="I83" i="79"/>
  <c r="AC82" i="79"/>
  <c r="X82" i="79"/>
  <c r="Y82" i="79" s="1"/>
  <c r="W82" i="79"/>
  <c r="U82" i="79"/>
  <c r="S82" i="79"/>
  <c r="Q82" i="79"/>
  <c r="M82" i="79"/>
  <c r="O82" i="79" s="1"/>
  <c r="L82" i="79"/>
  <c r="I82" i="79"/>
  <c r="AC81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AC80" i="79"/>
  <c r="X80" i="79"/>
  <c r="Y80" i="79" s="1"/>
  <c r="W80" i="79"/>
  <c r="U80" i="79"/>
  <c r="S80" i="79"/>
  <c r="Q80" i="79"/>
  <c r="M80" i="79"/>
  <c r="O80" i="79" s="1"/>
  <c r="AB80" i="79" s="1"/>
  <c r="L80" i="79"/>
  <c r="I80" i="79"/>
  <c r="AC79" i="79"/>
  <c r="X79" i="79"/>
  <c r="Y79" i="79" s="1"/>
  <c r="W79" i="79"/>
  <c r="U79" i="79"/>
  <c r="S79" i="79"/>
  <c r="Q79" i="79"/>
  <c r="M79" i="79"/>
  <c r="O79" i="79" s="1"/>
  <c r="L79" i="79"/>
  <c r="I79" i="79"/>
  <c r="AC78" i="79"/>
  <c r="X78" i="79"/>
  <c r="Y78" i="79" s="1"/>
  <c r="W78" i="79"/>
  <c r="U78" i="79"/>
  <c r="S78" i="79"/>
  <c r="Q78" i="79"/>
  <c r="M78" i="79"/>
  <c r="O78" i="79" s="1"/>
  <c r="L78" i="79"/>
  <c r="I78" i="79"/>
  <c r="AC77" i="79"/>
  <c r="X77" i="79"/>
  <c r="Y77" i="79" s="1"/>
  <c r="W77" i="79"/>
  <c r="U77" i="79"/>
  <c r="S77" i="79"/>
  <c r="Q77" i="79"/>
  <c r="M77" i="79"/>
  <c r="O77" i="79" s="1"/>
  <c r="AB77" i="79" s="1"/>
  <c r="L77" i="79"/>
  <c r="I77" i="79"/>
  <c r="AC76" i="79"/>
  <c r="X76" i="79"/>
  <c r="Y76" i="79" s="1"/>
  <c r="W76" i="79"/>
  <c r="U76" i="79"/>
  <c r="S76" i="79"/>
  <c r="Q76" i="79"/>
  <c r="M76" i="79"/>
  <c r="O76" i="79" s="1"/>
  <c r="AB76" i="79" s="1"/>
  <c r="L76" i="79"/>
  <c r="I76" i="79"/>
  <c r="AC75" i="79"/>
  <c r="X75" i="79"/>
  <c r="Y75" i="79" s="1"/>
  <c r="W75" i="79"/>
  <c r="U75" i="79"/>
  <c r="S75" i="79"/>
  <c r="Q75" i="79"/>
  <c r="M75" i="79"/>
  <c r="O75" i="79" s="1"/>
  <c r="L75" i="79"/>
  <c r="I75" i="79"/>
  <c r="AC74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AB73" i="79" s="1"/>
  <c r="L73" i="79"/>
  <c r="I73" i="79"/>
  <c r="AC72" i="79"/>
  <c r="X72" i="79"/>
  <c r="Y72" i="79" s="1"/>
  <c r="W72" i="79"/>
  <c r="U72" i="79"/>
  <c r="S72" i="79"/>
  <c r="Q72" i="79"/>
  <c r="M72" i="79"/>
  <c r="O72" i="79" s="1"/>
  <c r="AB72" i="79" s="1"/>
  <c r="L72" i="79"/>
  <c r="I72" i="79"/>
  <c r="AC71" i="79"/>
  <c r="X71" i="79"/>
  <c r="Y71" i="79" s="1"/>
  <c r="W71" i="79"/>
  <c r="U71" i="79"/>
  <c r="S71" i="79"/>
  <c r="Q71" i="79"/>
  <c r="M71" i="79"/>
  <c r="O71" i="79" s="1"/>
  <c r="L71" i="79"/>
  <c r="I71" i="79"/>
  <c r="AC70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AC68" i="79"/>
  <c r="X68" i="79"/>
  <c r="Y68" i="79" s="1"/>
  <c r="W68" i="79"/>
  <c r="U68" i="79"/>
  <c r="S68" i="79"/>
  <c r="Q68" i="79"/>
  <c r="M68" i="79"/>
  <c r="O68" i="79" s="1"/>
  <c r="AB68" i="79" s="1"/>
  <c r="L68" i="79"/>
  <c r="I68" i="79"/>
  <c r="AC67" i="79"/>
  <c r="X67" i="79"/>
  <c r="Y67" i="79" s="1"/>
  <c r="W67" i="79"/>
  <c r="U67" i="79"/>
  <c r="S67" i="79"/>
  <c r="Q67" i="79"/>
  <c r="M67" i="79"/>
  <c r="O67" i="79" s="1"/>
  <c r="L67" i="79"/>
  <c r="I67" i="79"/>
  <c r="AC66" i="79"/>
  <c r="X66" i="79"/>
  <c r="Y66" i="79" s="1"/>
  <c r="W66" i="79"/>
  <c r="U66" i="79"/>
  <c r="S66" i="79"/>
  <c r="Q66" i="79"/>
  <c r="M66" i="79"/>
  <c r="O66" i="79" s="1"/>
  <c r="AB66" i="79" s="1"/>
  <c r="L66" i="79"/>
  <c r="I66" i="79"/>
  <c r="X65" i="79"/>
  <c r="Y65" i="79" s="1"/>
  <c r="W65" i="79"/>
  <c r="U65" i="79"/>
  <c r="S65" i="79"/>
  <c r="Q65" i="79"/>
  <c r="M65" i="79"/>
  <c r="O65" i="79" s="1"/>
  <c r="AB65" i="79" s="1"/>
  <c r="L65" i="79"/>
  <c r="I65" i="79"/>
  <c r="X64" i="79"/>
  <c r="Y64" i="79" s="1"/>
  <c r="W64" i="79"/>
  <c r="U64" i="79"/>
  <c r="S64" i="79"/>
  <c r="Q64" i="79"/>
  <c r="M64" i="79"/>
  <c r="O64" i="79" s="1"/>
  <c r="AB64" i="79" s="1"/>
  <c r="L64" i="79"/>
  <c r="I64" i="79"/>
  <c r="AC63" i="79"/>
  <c r="X63" i="79"/>
  <c r="Y63" i="79" s="1"/>
  <c r="W63" i="79"/>
  <c r="U63" i="79"/>
  <c r="S63" i="79"/>
  <c r="Q63" i="79"/>
  <c r="M63" i="79"/>
  <c r="O63" i="79" s="1"/>
  <c r="L63" i="79"/>
  <c r="I63" i="79"/>
  <c r="AC62" i="79"/>
  <c r="X62" i="79"/>
  <c r="Y62" i="79" s="1"/>
  <c r="W62" i="79"/>
  <c r="U62" i="79"/>
  <c r="S62" i="79"/>
  <c r="Q62" i="79"/>
  <c r="M62" i="79"/>
  <c r="O62" i="79" s="1"/>
  <c r="AB62" i="79" s="1"/>
  <c r="L62" i="79"/>
  <c r="I62" i="79"/>
  <c r="X61" i="79"/>
  <c r="Y61" i="79" s="1"/>
  <c r="W61" i="79"/>
  <c r="U61" i="79"/>
  <c r="S61" i="79"/>
  <c r="Q61" i="79"/>
  <c r="M61" i="79"/>
  <c r="O61" i="79" s="1"/>
  <c r="AB61" i="79" s="1"/>
  <c r="L61" i="79"/>
  <c r="I61" i="79"/>
  <c r="X60" i="79"/>
  <c r="Y60" i="79" s="1"/>
  <c r="W60" i="79"/>
  <c r="U60" i="79"/>
  <c r="S60" i="79"/>
  <c r="Q60" i="79"/>
  <c r="M60" i="79"/>
  <c r="O60" i="79" s="1"/>
  <c r="AB60" i="79" s="1"/>
  <c r="L60" i="79"/>
  <c r="I60" i="79"/>
  <c r="AC59" i="79"/>
  <c r="X59" i="79"/>
  <c r="Y59" i="79" s="1"/>
  <c r="W59" i="79"/>
  <c r="U59" i="79"/>
  <c r="S59" i="79"/>
  <c r="Q59" i="79"/>
  <c r="M59" i="79"/>
  <c r="O59" i="79" s="1"/>
  <c r="L59" i="79"/>
  <c r="I59" i="79"/>
  <c r="AC58" i="79"/>
  <c r="X58" i="79"/>
  <c r="Y58" i="79" s="1"/>
  <c r="W58" i="79"/>
  <c r="U58" i="79"/>
  <c r="S58" i="79"/>
  <c r="Q58" i="79"/>
  <c r="M58" i="79"/>
  <c r="O58" i="79" s="1"/>
  <c r="AB58" i="79" s="1"/>
  <c r="L58" i="79"/>
  <c r="I58" i="79"/>
  <c r="X57" i="79"/>
  <c r="Y57" i="79" s="1"/>
  <c r="W57" i="79"/>
  <c r="U57" i="79"/>
  <c r="S57" i="79"/>
  <c r="Q57" i="79"/>
  <c r="M57" i="79"/>
  <c r="O57" i="79" s="1"/>
  <c r="AB57" i="79" s="1"/>
  <c r="L57" i="79"/>
  <c r="I57" i="79"/>
  <c r="X56" i="79"/>
  <c r="Y56" i="79" s="1"/>
  <c r="W56" i="79"/>
  <c r="U56" i="79"/>
  <c r="S56" i="79"/>
  <c r="Q56" i="79"/>
  <c r="M56" i="79"/>
  <c r="O56" i="79" s="1"/>
  <c r="AB56" i="79" s="1"/>
  <c r="L56" i="79"/>
  <c r="I56" i="79"/>
  <c r="AC55" i="79"/>
  <c r="X55" i="79"/>
  <c r="Y55" i="79" s="1"/>
  <c r="W55" i="79"/>
  <c r="U55" i="79"/>
  <c r="S55" i="79"/>
  <c r="Q55" i="79"/>
  <c r="M55" i="79"/>
  <c r="O55" i="79" s="1"/>
  <c r="L55" i="79"/>
  <c r="I55" i="79"/>
  <c r="AC54" i="79"/>
  <c r="X54" i="79"/>
  <c r="Y54" i="79" s="1"/>
  <c r="W54" i="79"/>
  <c r="U54" i="79"/>
  <c r="S54" i="79"/>
  <c r="Q54" i="79"/>
  <c r="O54" i="79"/>
  <c r="AB54" i="79" s="1"/>
  <c r="M54" i="79"/>
  <c r="L54" i="79"/>
  <c r="I54" i="79"/>
  <c r="AC53" i="79"/>
  <c r="X53" i="79"/>
  <c r="Y53" i="79" s="1"/>
  <c r="W53" i="79"/>
  <c r="U53" i="79"/>
  <c r="S53" i="79"/>
  <c r="Q53" i="79"/>
  <c r="O53" i="79"/>
  <c r="AB53" i="79" s="1"/>
  <c r="M53" i="79"/>
  <c r="L53" i="79"/>
  <c r="I53" i="79"/>
  <c r="X52" i="79"/>
  <c r="Y52" i="79" s="1"/>
  <c r="W52" i="79"/>
  <c r="U52" i="79"/>
  <c r="S52" i="79"/>
  <c r="Q52" i="79"/>
  <c r="M52" i="79"/>
  <c r="AC52" i="79" s="1"/>
  <c r="L52" i="79"/>
  <c r="I52" i="79"/>
  <c r="AC51" i="79"/>
  <c r="X51" i="79"/>
  <c r="Y51" i="79" s="1"/>
  <c r="W51" i="79"/>
  <c r="U51" i="79"/>
  <c r="S51" i="79"/>
  <c r="Q51" i="79"/>
  <c r="O51" i="79"/>
  <c r="AB51" i="79" s="1"/>
  <c r="M51" i="79"/>
  <c r="L51" i="79"/>
  <c r="I51" i="79"/>
  <c r="AC50" i="79"/>
  <c r="X50" i="79"/>
  <c r="Y50" i="79" s="1"/>
  <c r="W50" i="79"/>
  <c r="U50" i="79"/>
  <c r="S50" i="79"/>
  <c r="Q50" i="79"/>
  <c r="O50" i="79"/>
  <c r="AB50" i="79" s="1"/>
  <c r="M50" i="79"/>
  <c r="L50" i="79"/>
  <c r="I50" i="79"/>
  <c r="X49" i="79"/>
  <c r="Y49" i="79" s="1"/>
  <c r="W49" i="79"/>
  <c r="U49" i="79"/>
  <c r="S49" i="79"/>
  <c r="Q49" i="79"/>
  <c r="M49" i="79"/>
  <c r="O49" i="79" s="1"/>
  <c r="AB49" i="79" s="1"/>
  <c r="L49" i="79"/>
  <c r="I49" i="79"/>
  <c r="AC48" i="79"/>
  <c r="X48" i="79"/>
  <c r="Y48" i="79" s="1"/>
  <c r="W48" i="79"/>
  <c r="U48" i="79"/>
  <c r="S48" i="79"/>
  <c r="Q48" i="79"/>
  <c r="O48" i="79"/>
  <c r="AB48" i="79" s="1"/>
  <c r="M48" i="79"/>
  <c r="L48" i="79"/>
  <c r="I48" i="79"/>
  <c r="AC47" i="79"/>
  <c r="X47" i="79"/>
  <c r="Y47" i="79" s="1"/>
  <c r="W47" i="79"/>
  <c r="U47" i="79"/>
  <c r="S47" i="79"/>
  <c r="Q47" i="79"/>
  <c r="O47" i="79"/>
  <c r="AB47" i="79" s="1"/>
  <c r="M47" i="79"/>
  <c r="L47" i="79"/>
  <c r="I47" i="79"/>
  <c r="X46" i="79"/>
  <c r="Y46" i="79" s="1"/>
  <c r="W46" i="79"/>
  <c r="U46" i="79"/>
  <c r="S46" i="79"/>
  <c r="Q46" i="79"/>
  <c r="M46" i="79"/>
  <c r="AC46" i="79" s="1"/>
  <c r="L46" i="79"/>
  <c r="I46" i="79"/>
  <c r="AC45" i="79"/>
  <c r="X45" i="79"/>
  <c r="Y45" i="79" s="1"/>
  <c r="W45" i="79"/>
  <c r="U45" i="79"/>
  <c r="S45" i="79"/>
  <c r="Q45" i="79"/>
  <c r="O45" i="79"/>
  <c r="AB45" i="79" s="1"/>
  <c r="M45" i="79"/>
  <c r="L45" i="79"/>
  <c r="I45" i="79"/>
  <c r="AC44" i="79"/>
  <c r="X44" i="79"/>
  <c r="Y44" i="79" s="1"/>
  <c r="W44" i="79"/>
  <c r="U44" i="79"/>
  <c r="S44" i="79"/>
  <c r="Q44" i="79"/>
  <c r="O44" i="79"/>
  <c r="AB44" i="79" s="1"/>
  <c r="M44" i="79"/>
  <c r="L44" i="79"/>
  <c r="I44" i="79"/>
  <c r="X43" i="79"/>
  <c r="Y43" i="79" s="1"/>
  <c r="W43" i="79"/>
  <c r="U43" i="79"/>
  <c r="S43" i="79"/>
  <c r="Q43" i="79"/>
  <c r="M43" i="79"/>
  <c r="O43" i="79" s="1"/>
  <c r="AB43" i="79" s="1"/>
  <c r="L43" i="79"/>
  <c r="I43" i="79"/>
  <c r="AC42" i="79"/>
  <c r="X42" i="79"/>
  <c r="Y42" i="79" s="1"/>
  <c r="W42" i="79"/>
  <c r="U42" i="79"/>
  <c r="S42" i="79"/>
  <c r="Q42" i="79"/>
  <c r="O42" i="79"/>
  <c r="AB42" i="79" s="1"/>
  <c r="M42" i="79"/>
  <c r="L42" i="79"/>
  <c r="I42" i="79"/>
  <c r="AC41" i="79"/>
  <c r="X41" i="79"/>
  <c r="Y41" i="79" s="1"/>
  <c r="W41" i="79"/>
  <c r="U41" i="79"/>
  <c r="S41" i="79"/>
  <c r="Q41" i="79"/>
  <c r="O41" i="79"/>
  <c r="AB41" i="79" s="1"/>
  <c r="M41" i="79"/>
  <c r="L41" i="79"/>
  <c r="I41" i="79"/>
  <c r="X40" i="79"/>
  <c r="Y40" i="79" s="1"/>
  <c r="W40" i="79"/>
  <c r="U40" i="79"/>
  <c r="S40" i="79"/>
  <c r="Q40" i="79"/>
  <c r="M40" i="79"/>
  <c r="AC40" i="79" s="1"/>
  <c r="L40" i="79"/>
  <c r="I40" i="79"/>
  <c r="AC39" i="79"/>
  <c r="X39" i="79"/>
  <c r="Y39" i="79" s="1"/>
  <c r="W39" i="79"/>
  <c r="U39" i="79"/>
  <c r="S39" i="79"/>
  <c r="Q39" i="79"/>
  <c r="O39" i="79"/>
  <c r="AB39" i="79" s="1"/>
  <c r="M39" i="79"/>
  <c r="L39" i="79"/>
  <c r="I39" i="79"/>
  <c r="AC38" i="79"/>
  <c r="X38" i="79"/>
  <c r="Y38" i="79" s="1"/>
  <c r="W38" i="79"/>
  <c r="U38" i="79"/>
  <c r="S38" i="79"/>
  <c r="Q38" i="79"/>
  <c r="O38" i="79"/>
  <c r="AB38" i="79" s="1"/>
  <c r="M38" i="79"/>
  <c r="L38" i="79"/>
  <c r="I38" i="79"/>
  <c r="X37" i="79"/>
  <c r="Y37" i="79" s="1"/>
  <c r="W37" i="79"/>
  <c r="U37" i="79"/>
  <c r="S37" i="79"/>
  <c r="Q37" i="79"/>
  <c r="M37" i="79"/>
  <c r="O37" i="79" s="1"/>
  <c r="AB37" i="79" s="1"/>
  <c r="I37" i="79"/>
  <c r="AB36" i="79"/>
  <c r="X36" i="79"/>
  <c r="Y36" i="79" s="1"/>
  <c r="W36" i="79"/>
  <c r="U36" i="79"/>
  <c r="S36" i="79"/>
  <c r="Q36" i="79"/>
  <c r="M36" i="79"/>
  <c r="O36" i="79" s="1"/>
  <c r="L36" i="79"/>
  <c r="I36" i="79"/>
  <c r="X35" i="79"/>
  <c r="Y35" i="79" s="1"/>
  <c r="W35" i="79"/>
  <c r="U35" i="79"/>
  <c r="S35" i="79"/>
  <c r="Q35" i="79"/>
  <c r="M35" i="79"/>
  <c r="L35" i="79"/>
  <c r="I35" i="79"/>
  <c r="AC34" i="79"/>
  <c r="X34" i="79"/>
  <c r="Y34" i="79" s="1"/>
  <c r="W34" i="79"/>
  <c r="U34" i="79"/>
  <c r="S34" i="79"/>
  <c r="Q34" i="79"/>
  <c r="M34" i="79"/>
  <c r="O34" i="79" s="1"/>
  <c r="AB34" i="79" s="1"/>
  <c r="L34" i="79"/>
  <c r="I34" i="79"/>
  <c r="X33" i="79"/>
  <c r="Y33" i="79" s="1"/>
  <c r="W33" i="79"/>
  <c r="U33" i="79"/>
  <c r="S33" i="79"/>
  <c r="Q33" i="79"/>
  <c r="M33" i="79"/>
  <c r="O33" i="79" s="1"/>
  <c r="AB33" i="79" s="1"/>
  <c r="L33" i="79"/>
  <c r="I33" i="79"/>
  <c r="AC32" i="79"/>
  <c r="AB32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AB31" i="79" s="1"/>
  <c r="W31" i="79"/>
  <c r="U31" i="79"/>
  <c r="S31" i="79"/>
  <c r="Q31" i="79"/>
  <c r="M31" i="79"/>
  <c r="O31" i="79" s="1"/>
  <c r="L31" i="79"/>
  <c r="I31" i="79"/>
  <c r="AB30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/>
  <c r="AC28" i="79"/>
  <c r="X28" i="79"/>
  <c r="Y28" i="79" s="1"/>
  <c r="W28" i="79"/>
  <c r="U28" i="79"/>
  <c r="S28" i="79"/>
  <c r="Q28" i="79"/>
  <c r="M28" i="79"/>
  <c r="O28" i="79" s="1"/>
  <c r="AB28" i="79" s="1"/>
  <c r="L28" i="79"/>
  <c r="I28" i="79"/>
  <c r="AC27" i="79"/>
  <c r="AB27" i="79"/>
  <c r="X27" i="79"/>
  <c r="Y27" i="79" s="1"/>
  <c r="W27" i="79"/>
  <c r="Q27" i="79"/>
  <c r="O27" i="79"/>
  <c r="M27" i="79"/>
  <c r="L27" i="79"/>
  <c r="I27" i="79"/>
  <c r="AC26" i="79"/>
  <c r="Y26" i="79"/>
  <c r="AB26" i="79" s="1"/>
  <c r="X26" i="79"/>
  <c r="W26" i="79"/>
  <c r="U26" i="79"/>
  <c r="S26" i="79"/>
  <c r="Q26" i="79"/>
  <c r="O26" i="79"/>
  <c r="M26" i="79"/>
  <c r="L26" i="79"/>
  <c r="I26" i="79"/>
  <c r="AC25" i="79"/>
  <c r="Y25" i="79"/>
  <c r="AB25" i="79" s="1"/>
  <c r="X25" i="79"/>
  <c r="W25" i="79"/>
  <c r="U25" i="79"/>
  <c r="S25" i="79"/>
  <c r="Q25" i="79"/>
  <c r="O25" i="79"/>
  <c r="M25" i="79"/>
  <c r="L25" i="79"/>
  <c r="I25" i="79"/>
  <c r="AC24" i="79"/>
  <c r="Y24" i="79"/>
  <c r="AB24" i="79" s="1"/>
  <c r="X24" i="79"/>
  <c r="W24" i="79"/>
  <c r="U24" i="79"/>
  <c r="S24" i="79"/>
  <c r="Q24" i="79"/>
  <c r="O24" i="79"/>
  <c r="M24" i="79"/>
  <c r="L24" i="79"/>
  <c r="I24" i="79"/>
  <c r="G24" i="79"/>
  <c r="E24" i="79"/>
  <c r="AC23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Y22" i="79"/>
  <c r="X22" i="79"/>
  <c r="W22" i="79"/>
  <c r="U22" i="79"/>
  <c r="S22" i="79"/>
  <c r="Q22" i="79"/>
  <c r="O22" i="79"/>
  <c r="M22" i="79"/>
  <c r="AC22" i="79" s="1"/>
  <c r="L22" i="79"/>
  <c r="I22" i="79"/>
  <c r="G22" i="79"/>
  <c r="E22" i="79"/>
  <c r="AC21" i="79"/>
  <c r="Y21" i="79"/>
  <c r="X21" i="79"/>
  <c r="W21" i="79"/>
  <c r="U21" i="79"/>
  <c r="S21" i="79"/>
  <c r="Q21" i="79"/>
  <c r="M21" i="79"/>
  <c r="O21" i="79" s="1"/>
  <c r="AB21" i="79" s="1"/>
  <c r="L21" i="79"/>
  <c r="I21" i="79"/>
  <c r="G21" i="79"/>
  <c r="AC20" i="79"/>
  <c r="X20" i="79"/>
  <c r="Y20" i="79" s="1"/>
  <c r="W20" i="79"/>
  <c r="U20" i="79"/>
  <c r="S20" i="79"/>
  <c r="Q20" i="79"/>
  <c r="O20" i="79"/>
  <c r="AB20" i="79" s="1"/>
  <c r="M20" i="79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AB18" i="79" s="1"/>
  <c r="L18" i="79"/>
  <c r="I18" i="79"/>
  <c r="G18" i="79"/>
  <c r="AC17" i="79"/>
  <c r="Y17" i="79"/>
  <c r="X17" i="79"/>
  <c r="W17" i="79"/>
  <c r="U17" i="79"/>
  <c r="S17" i="79"/>
  <c r="Q17" i="79"/>
  <c r="O17" i="79"/>
  <c r="AB17" i="79" s="1"/>
  <c r="L17" i="79"/>
  <c r="I17" i="79"/>
  <c r="G17" i="79"/>
  <c r="AC16" i="79"/>
  <c r="Y16" i="79"/>
  <c r="X16" i="79"/>
  <c r="W16" i="79"/>
  <c r="U16" i="79"/>
  <c r="S16" i="79"/>
  <c r="Q16" i="79"/>
  <c r="O16" i="79"/>
  <c r="AB16" i="79" s="1"/>
  <c r="M16" i="79"/>
  <c r="L16" i="79"/>
  <c r="I16" i="79"/>
  <c r="G16" i="79"/>
  <c r="F16" i="79"/>
  <c r="AC15" i="79"/>
  <c r="AB15" i="79"/>
  <c r="X15" i="79"/>
  <c r="Y15" i="79" s="1"/>
  <c r="W15" i="79"/>
  <c r="U15" i="79"/>
  <c r="S15" i="79"/>
  <c r="Q15" i="79"/>
  <c r="M15" i="79"/>
  <c r="O15" i="79" s="1"/>
  <c r="L15" i="79"/>
  <c r="I15" i="79"/>
  <c r="G15" i="79"/>
  <c r="F15" i="79"/>
  <c r="Y14" i="79"/>
  <c r="X14" i="79"/>
  <c r="W14" i="79"/>
  <c r="U14" i="79"/>
  <c r="S14" i="79"/>
  <c r="Q14" i="79"/>
  <c r="O14" i="79"/>
  <c r="AB14" i="79" s="1"/>
  <c r="M14" i="79"/>
  <c r="L14" i="79"/>
  <c r="I14" i="79"/>
  <c r="G14" i="79"/>
  <c r="Y13" i="79"/>
  <c r="X13" i="79"/>
  <c r="AC13" i="79" s="1"/>
  <c r="W13" i="79"/>
  <c r="U13" i="79"/>
  <c r="S13" i="79"/>
  <c r="Q13" i="79"/>
  <c r="O13" i="79"/>
  <c r="AB13" i="79" s="1"/>
  <c r="L13" i="79"/>
  <c r="I13" i="79"/>
  <c r="G13" i="79"/>
  <c r="X12" i="79"/>
  <c r="Y12" i="79" s="1"/>
  <c r="W12" i="79"/>
  <c r="U12" i="79"/>
  <c r="S12" i="79"/>
  <c r="Q12" i="79"/>
  <c r="M12" i="79"/>
  <c r="AC12" i="79" s="1"/>
  <c r="L12" i="79"/>
  <c r="I12" i="79"/>
  <c r="F12" i="79"/>
  <c r="AC11" i="79"/>
  <c r="X11" i="79"/>
  <c r="Y11" i="79" s="1"/>
  <c r="W11" i="79"/>
  <c r="U11" i="79"/>
  <c r="S11" i="79"/>
  <c r="Q11" i="79"/>
  <c r="O11" i="79"/>
  <c r="AB11" i="79" s="1"/>
  <c r="M11" i="79"/>
  <c r="L11" i="79"/>
  <c r="I11" i="79"/>
  <c r="AC10" i="79"/>
  <c r="AB10" i="79"/>
  <c r="X10" i="79"/>
  <c r="Y10" i="79" s="1"/>
  <c r="W10" i="79"/>
  <c r="U10" i="79"/>
  <c r="S10" i="79"/>
  <c r="Q10" i="79"/>
  <c r="O10" i="79"/>
  <c r="M10" i="79"/>
  <c r="L10" i="79"/>
  <c r="I10" i="79"/>
  <c r="AC9" i="79"/>
  <c r="X9" i="79"/>
  <c r="Y9" i="79" s="1"/>
  <c r="AB9" i="79" s="1"/>
  <c r="W9" i="79"/>
  <c r="U9" i="79"/>
  <c r="S9" i="79"/>
  <c r="Q9" i="79"/>
  <c r="O9" i="79"/>
  <c r="M9" i="79"/>
  <c r="L9" i="79"/>
  <c r="I9" i="79"/>
  <c r="AC8" i="79"/>
  <c r="X8" i="79"/>
  <c r="W8" i="79"/>
  <c r="W233" i="79" s="1"/>
  <c r="K10" i="75" s="1"/>
  <c r="U8" i="79"/>
  <c r="S8" i="79"/>
  <c r="Q8" i="79"/>
  <c r="O8" i="79"/>
  <c r="M8" i="79"/>
  <c r="L8" i="79"/>
  <c r="I8" i="79"/>
  <c r="V83" i="78"/>
  <c r="T83" i="78"/>
  <c r="R83" i="78"/>
  <c r="P83" i="78"/>
  <c r="N83" i="78"/>
  <c r="K83" i="78"/>
  <c r="J83" i="78"/>
  <c r="H83" i="78"/>
  <c r="F83" i="78"/>
  <c r="D83" i="78"/>
  <c r="AC82" i="78"/>
  <c r="Y82" i="78"/>
  <c r="X82" i="78"/>
  <c r="W82" i="78"/>
  <c r="U82" i="78"/>
  <c r="S82" i="78"/>
  <c r="Q82" i="78"/>
  <c r="O82" i="78"/>
  <c r="M82" i="78"/>
  <c r="I82" i="78"/>
  <c r="G82" i="78"/>
  <c r="E82" i="78"/>
  <c r="AC81" i="78"/>
  <c r="Y81" i="78"/>
  <c r="X81" i="78"/>
  <c r="W81" i="78"/>
  <c r="U81" i="78"/>
  <c r="S81" i="78"/>
  <c r="Q81" i="78"/>
  <c r="O81" i="78"/>
  <c r="M81" i="78"/>
  <c r="L81" i="78"/>
  <c r="I81" i="78"/>
  <c r="G81" i="78"/>
  <c r="E81" i="78"/>
  <c r="Y80" i="78"/>
  <c r="X80" i="78"/>
  <c r="W80" i="78"/>
  <c r="U80" i="78"/>
  <c r="S80" i="78"/>
  <c r="Q80" i="78"/>
  <c r="M80" i="78"/>
  <c r="O80" i="78" s="1"/>
  <c r="AC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AC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AC77" i="78"/>
  <c r="Y77" i="78"/>
  <c r="X77" i="78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AC73" i="78" s="1"/>
  <c r="L73" i="78"/>
  <c r="I73" i="78"/>
  <c r="G73" i="78"/>
  <c r="E73" i="78"/>
  <c r="X72" i="78"/>
  <c r="Y72" i="78" s="1"/>
  <c r="W72" i="78"/>
  <c r="U72" i="78"/>
  <c r="S72" i="78"/>
  <c r="Q72" i="78"/>
  <c r="O72" i="78"/>
  <c r="AC72" i="78" s="1"/>
  <c r="M72" i="78"/>
  <c r="L72" i="78"/>
  <c r="I72" i="78"/>
  <c r="G72" i="78"/>
  <c r="E72" i="78"/>
  <c r="Y71" i="78"/>
  <c r="X71" i="78"/>
  <c r="W71" i="78"/>
  <c r="U71" i="78"/>
  <c r="S71" i="78"/>
  <c r="Q71" i="78"/>
  <c r="O71" i="78"/>
  <c r="M71" i="78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AC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AC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Y66" i="78"/>
  <c r="X66" i="78"/>
  <c r="W66" i="78"/>
  <c r="U66" i="78"/>
  <c r="S66" i="78"/>
  <c r="Q66" i="78"/>
  <c r="M66" i="78"/>
  <c r="O66" i="78" s="1"/>
  <c r="L66" i="78"/>
  <c r="I66" i="78"/>
  <c r="G66" i="78"/>
  <c r="E66" i="78"/>
  <c r="AC65" i="78"/>
  <c r="Y65" i="78"/>
  <c r="X65" i="78"/>
  <c r="W65" i="78"/>
  <c r="U65" i="78"/>
  <c r="S65" i="78"/>
  <c r="Q65" i="78"/>
  <c r="O65" i="78"/>
  <c r="M65" i="78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O63" i="78"/>
  <c r="AC63" i="78" s="1"/>
  <c r="M63" i="78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AC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AC61" i="78" s="1"/>
  <c r="L61" i="78"/>
  <c r="I61" i="78"/>
  <c r="G61" i="78"/>
  <c r="E61" i="78"/>
  <c r="X60" i="78"/>
  <c r="Y60" i="78" s="1"/>
  <c r="W60" i="78"/>
  <c r="U60" i="78"/>
  <c r="S60" i="78"/>
  <c r="Q60" i="78"/>
  <c r="O60" i="78"/>
  <c r="AC60" i="78" s="1"/>
  <c r="M60" i="78"/>
  <c r="L60" i="78"/>
  <c r="I60" i="78"/>
  <c r="G60" i="78"/>
  <c r="E60" i="78"/>
  <c r="Y59" i="78"/>
  <c r="X59" i="78"/>
  <c r="W59" i="78"/>
  <c r="U59" i="78"/>
  <c r="S59" i="78"/>
  <c r="Q59" i="78"/>
  <c r="O59" i="78"/>
  <c r="AC59" i="78" s="1"/>
  <c r="M59" i="78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AC58" i="78" s="1"/>
  <c r="L58" i="78"/>
  <c r="I58" i="78"/>
  <c r="G58" i="78"/>
  <c r="E58" i="78"/>
  <c r="Y57" i="78"/>
  <c r="X57" i="78"/>
  <c r="W57" i="78"/>
  <c r="U57" i="78"/>
  <c r="S57" i="78"/>
  <c r="Q57" i="78"/>
  <c r="M57" i="78"/>
  <c r="O57" i="78" s="1"/>
  <c r="AC57" i="78" s="1"/>
  <c r="L57" i="78"/>
  <c r="I57" i="78"/>
  <c r="G57" i="78"/>
  <c r="E57" i="78"/>
  <c r="X56" i="78"/>
  <c r="Y56" i="78" s="1"/>
  <c r="W56" i="78"/>
  <c r="U56" i="78"/>
  <c r="S56" i="78"/>
  <c r="Q56" i="78"/>
  <c r="O56" i="78"/>
  <c r="AC56" i="78" s="1"/>
  <c r="M56" i="78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Y54" i="78"/>
  <c r="X54" i="78"/>
  <c r="W54" i="78"/>
  <c r="U54" i="78"/>
  <c r="S54" i="78"/>
  <c r="Q54" i="78"/>
  <c r="M54" i="78"/>
  <c r="O54" i="78" s="1"/>
  <c r="AC54" i="78" s="1"/>
  <c r="L54" i="78"/>
  <c r="I54" i="78"/>
  <c r="G54" i="78"/>
  <c r="E54" i="78"/>
  <c r="Y53" i="78"/>
  <c r="X53" i="78"/>
  <c r="W53" i="78"/>
  <c r="U53" i="78"/>
  <c r="S53" i="78"/>
  <c r="Q53" i="78"/>
  <c r="O53" i="78"/>
  <c r="AC53" i="78" s="1"/>
  <c r="M53" i="78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AC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AC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AC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Y45" i="78"/>
  <c r="X45" i="78"/>
  <c r="W45" i="78"/>
  <c r="U45" i="78"/>
  <c r="S45" i="78"/>
  <c r="Q45" i="78"/>
  <c r="O45" i="78"/>
  <c r="AC45" i="78" s="1"/>
  <c r="M45" i="78"/>
  <c r="L45" i="78"/>
  <c r="I45" i="78"/>
  <c r="G45" i="78"/>
  <c r="E45" i="78"/>
  <c r="Y44" i="78"/>
  <c r="X44" i="78"/>
  <c r="W44" i="78"/>
  <c r="U44" i="78"/>
  <c r="S44" i="78"/>
  <c r="Q44" i="78"/>
  <c r="M44" i="78"/>
  <c r="O44" i="78" s="1"/>
  <c r="AC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AC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AC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Y40" i="78"/>
  <c r="X40" i="78"/>
  <c r="W40" i="78"/>
  <c r="U40" i="78"/>
  <c r="S40" i="78"/>
  <c r="Q40" i="78"/>
  <c r="M40" i="78"/>
  <c r="O40" i="78" s="1"/>
  <c r="AC40" i="78" s="1"/>
  <c r="L40" i="78"/>
  <c r="I40" i="78"/>
  <c r="G40" i="78"/>
  <c r="E40" i="78"/>
  <c r="Y39" i="78"/>
  <c r="X39" i="78"/>
  <c r="W39" i="78"/>
  <c r="U39" i="78"/>
  <c r="S39" i="78"/>
  <c r="Q39" i="78"/>
  <c r="O39" i="78"/>
  <c r="AC39" i="78" s="1"/>
  <c r="M39" i="78"/>
  <c r="L39" i="78"/>
  <c r="I39" i="78"/>
  <c r="G39" i="78"/>
  <c r="E39" i="78"/>
  <c r="X38" i="78"/>
  <c r="Y38" i="78" s="1"/>
  <c r="W38" i="78"/>
  <c r="U38" i="78"/>
  <c r="S38" i="78"/>
  <c r="Q38" i="78"/>
  <c r="O38" i="78"/>
  <c r="AC38" i="78" s="1"/>
  <c r="M38" i="78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Y36" i="78"/>
  <c r="X36" i="78"/>
  <c r="W36" i="78"/>
  <c r="U36" i="78"/>
  <c r="S36" i="78"/>
  <c r="Q36" i="78"/>
  <c r="O36" i="78"/>
  <c r="AC36" i="78" s="1"/>
  <c r="M36" i="78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AC35" i="78" s="1"/>
  <c r="L35" i="78"/>
  <c r="I35" i="78"/>
  <c r="G35" i="78"/>
  <c r="E35" i="78"/>
  <c r="Y34" i="78"/>
  <c r="X34" i="78"/>
  <c r="W34" i="78"/>
  <c r="U34" i="78"/>
  <c r="S34" i="78"/>
  <c r="Q34" i="78"/>
  <c r="M34" i="78"/>
  <c r="O34" i="78" s="1"/>
  <c r="AC34" i="78" s="1"/>
  <c r="L34" i="78"/>
  <c r="I34" i="78"/>
  <c r="G34" i="78"/>
  <c r="E34" i="78"/>
  <c r="AC33" i="78"/>
  <c r="Y33" i="78"/>
  <c r="X33" i="78"/>
  <c r="W33" i="78"/>
  <c r="U33" i="78"/>
  <c r="S33" i="78"/>
  <c r="Q33" i="78"/>
  <c r="O33" i="78"/>
  <c r="M33" i="78"/>
  <c r="L33" i="78"/>
  <c r="I33" i="78"/>
  <c r="G33" i="78"/>
  <c r="E33" i="78"/>
  <c r="Y32" i="78"/>
  <c r="X32" i="78"/>
  <c r="W32" i="78"/>
  <c r="U32" i="78"/>
  <c r="S32" i="78"/>
  <c r="Q32" i="78"/>
  <c r="M32" i="78"/>
  <c r="O32" i="78" s="1"/>
  <c r="AC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AC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O29" i="78"/>
  <c r="M29" i="78"/>
  <c r="L29" i="78"/>
  <c r="I29" i="78"/>
  <c r="G29" i="78"/>
  <c r="E29" i="78"/>
  <c r="Y28" i="78"/>
  <c r="AC28" i="78" s="1"/>
  <c r="X28" i="78"/>
  <c r="W28" i="78"/>
  <c r="U28" i="78"/>
  <c r="S28" i="78"/>
  <c r="Q28" i="78"/>
  <c r="O28" i="78"/>
  <c r="M28" i="78"/>
  <c r="L28" i="78"/>
  <c r="I28" i="78"/>
  <c r="G28" i="78"/>
  <c r="E28" i="78"/>
  <c r="AC27" i="78"/>
  <c r="X27" i="78"/>
  <c r="Y27" i="78" s="1"/>
  <c r="W27" i="78"/>
  <c r="U27" i="78"/>
  <c r="S27" i="78"/>
  <c r="Q27" i="78"/>
  <c r="M27" i="78"/>
  <c r="O27" i="78" s="1"/>
  <c r="L27" i="78"/>
  <c r="I27" i="78"/>
  <c r="G27" i="78"/>
  <c r="E27" i="78"/>
  <c r="Y26" i="78"/>
  <c r="X26" i="78"/>
  <c r="W26" i="78"/>
  <c r="U26" i="78"/>
  <c r="S26" i="78"/>
  <c r="Q26" i="78"/>
  <c r="O26" i="78"/>
  <c r="AC26" i="78" s="1"/>
  <c r="M26" i="78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Y23" i="78"/>
  <c r="X23" i="78"/>
  <c r="W23" i="78"/>
  <c r="U23" i="78"/>
  <c r="S23" i="78"/>
  <c r="Q23" i="78"/>
  <c r="M23" i="78"/>
  <c r="O23" i="78" s="1"/>
  <c r="AC23" i="78" s="1"/>
  <c r="L23" i="78"/>
  <c r="I23" i="78"/>
  <c r="G23" i="78"/>
  <c r="E23" i="78"/>
  <c r="AC22" i="78"/>
  <c r="Y22" i="78"/>
  <c r="X22" i="78"/>
  <c r="W22" i="78"/>
  <c r="U22" i="78"/>
  <c r="S22" i="78"/>
  <c r="Q22" i="78"/>
  <c r="O22" i="78"/>
  <c r="M22" i="78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AC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Y19" i="78"/>
  <c r="AC19" i="78" s="1"/>
  <c r="X19" i="78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AC18" i="78" s="1"/>
  <c r="L18" i="78"/>
  <c r="I18" i="78"/>
  <c r="G18" i="78"/>
  <c r="E18" i="78"/>
  <c r="X17" i="78"/>
  <c r="Y17" i="78" s="1"/>
  <c r="W17" i="78"/>
  <c r="U17" i="78"/>
  <c r="S17" i="78"/>
  <c r="Q17" i="78"/>
  <c r="O17" i="78"/>
  <c r="AC17" i="78" s="1"/>
  <c r="M17" i="78"/>
  <c r="L17" i="78"/>
  <c r="I17" i="78"/>
  <c r="G17" i="78"/>
  <c r="E17" i="78"/>
  <c r="Y16" i="78"/>
  <c r="X16" i="78"/>
  <c r="W16" i="78"/>
  <c r="U16" i="78"/>
  <c r="S16" i="78"/>
  <c r="Q16" i="78"/>
  <c r="O16" i="78"/>
  <c r="AC16" i="78" s="1"/>
  <c r="M16" i="78"/>
  <c r="L16" i="78"/>
  <c r="I16" i="78"/>
  <c r="G16" i="78"/>
  <c r="E16" i="78"/>
  <c r="Y15" i="78"/>
  <c r="X15" i="78"/>
  <c r="W15" i="78"/>
  <c r="U15" i="78"/>
  <c r="S15" i="78"/>
  <c r="Q15" i="78"/>
  <c r="M15" i="78"/>
  <c r="O15" i="78" s="1"/>
  <c r="L15" i="78"/>
  <c r="I15" i="78"/>
  <c r="G15" i="78"/>
  <c r="E15" i="78"/>
  <c r="Y14" i="78"/>
  <c r="X14" i="78"/>
  <c r="W14" i="78"/>
  <c r="U14" i="78"/>
  <c r="S14" i="78"/>
  <c r="Q14" i="78"/>
  <c r="O14" i="78"/>
  <c r="AC14" i="78" s="1"/>
  <c r="M14" i="78"/>
  <c r="L14" i="78"/>
  <c r="I14" i="78"/>
  <c r="G14" i="78"/>
  <c r="E14" i="78"/>
  <c r="Y13" i="78"/>
  <c r="X13" i="78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Y11" i="78"/>
  <c r="X11" i="78"/>
  <c r="W11" i="78"/>
  <c r="U11" i="78"/>
  <c r="S11" i="78"/>
  <c r="Q11" i="78"/>
  <c r="O11" i="78"/>
  <c r="M11" i="78"/>
  <c r="L11" i="78"/>
  <c r="I11" i="78"/>
  <c r="G11" i="78"/>
  <c r="E11" i="78"/>
  <c r="X10" i="78"/>
  <c r="Y10" i="78" s="1"/>
  <c r="AC10" i="78" s="1"/>
  <c r="W10" i="78"/>
  <c r="U10" i="78"/>
  <c r="S10" i="78"/>
  <c r="Q10" i="78"/>
  <c r="O10" i="78"/>
  <c r="M10" i="78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Y8" i="78"/>
  <c r="X8" i="78"/>
  <c r="W8" i="78"/>
  <c r="U8" i="78"/>
  <c r="U83" i="78" s="1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D49" i="77"/>
  <c r="Y48" i="77"/>
  <c r="R48" i="77"/>
  <c r="S48" i="77" s="1"/>
  <c r="O48" i="77"/>
  <c r="Y47" i="77"/>
  <c r="S47" i="77"/>
  <c r="R47" i="77"/>
  <c r="O47" i="77"/>
  <c r="M46" i="77"/>
  <c r="X46" i="77" s="1"/>
  <c r="Y46" i="77" s="1"/>
  <c r="M45" i="77"/>
  <c r="X44" i="77"/>
  <c r="Y44" i="77" s="1"/>
  <c r="R44" i="77"/>
  <c r="S44" i="77" s="1"/>
  <c r="O44" i="77"/>
  <c r="M44" i="77"/>
  <c r="R43" i="77"/>
  <c r="S43" i="77" s="1"/>
  <c r="M43" i="77"/>
  <c r="O43" i="77" s="1"/>
  <c r="X42" i="77"/>
  <c r="Y42" i="77" s="1"/>
  <c r="O42" i="77"/>
  <c r="M42" i="77"/>
  <c r="R42" i="77" s="1"/>
  <c r="S42" i="77" s="1"/>
  <c r="X41" i="77"/>
  <c r="Y41" i="77" s="1"/>
  <c r="U41" i="77"/>
  <c r="Q41" i="77"/>
  <c r="O41" i="77"/>
  <c r="AC41" i="77" s="1"/>
  <c r="M41" i="77"/>
  <c r="M40" i="77"/>
  <c r="X40" i="77" s="1"/>
  <c r="Y40" i="77" s="1"/>
  <c r="X39" i="77"/>
  <c r="Y39" i="77" s="1"/>
  <c r="AC39" i="77" s="1"/>
  <c r="S39" i="77"/>
  <c r="R39" i="77"/>
  <c r="O39" i="77"/>
  <c r="M39" i="77"/>
  <c r="M38" i="77"/>
  <c r="AB37" i="77"/>
  <c r="Y37" i="77"/>
  <c r="X37" i="77"/>
  <c r="R37" i="77"/>
  <c r="O37" i="77"/>
  <c r="AC37" i="77" s="1"/>
  <c r="M37" i="77"/>
  <c r="R36" i="77"/>
  <c r="S36" i="77" s="1"/>
  <c r="M36" i="77"/>
  <c r="O36" i="77" s="1"/>
  <c r="AB35" i="77"/>
  <c r="Y35" i="77"/>
  <c r="R35" i="77"/>
  <c r="S35" i="77" s="1"/>
  <c r="O35" i="77"/>
  <c r="M35" i="77"/>
  <c r="X35" i="77" s="1"/>
  <c r="AB34" i="77"/>
  <c r="X34" i="77"/>
  <c r="Y34" i="77" s="1"/>
  <c r="W34" i="77"/>
  <c r="S34" i="77"/>
  <c r="O34" i="77"/>
  <c r="M34" i="77"/>
  <c r="Y33" i="77"/>
  <c r="X33" i="77"/>
  <c r="R33" i="77"/>
  <c r="S33" i="77" s="1"/>
  <c r="O33" i="77"/>
  <c r="AC33" i="77" s="1"/>
  <c r="M33" i="77"/>
  <c r="M32" i="77"/>
  <c r="X32" i="77" s="1"/>
  <c r="Y32" i="77" s="1"/>
  <c r="X31" i="77"/>
  <c r="Y31" i="77" s="1"/>
  <c r="S31" i="77"/>
  <c r="M31" i="77"/>
  <c r="R31" i="77" s="1"/>
  <c r="R30" i="77"/>
  <c r="S30" i="77" s="1"/>
  <c r="O30" i="77"/>
  <c r="M30" i="77"/>
  <c r="X30" i="77" s="1"/>
  <c r="Y30" i="77" s="1"/>
  <c r="M29" i="77"/>
  <c r="U28" i="77"/>
  <c r="Q28" i="77"/>
  <c r="M28" i="77"/>
  <c r="X27" i="77"/>
  <c r="Y27" i="77" s="1"/>
  <c r="R27" i="77"/>
  <c r="S27" i="77" s="1"/>
  <c r="O27" i="77"/>
  <c r="M27" i="77"/>
  <c r="R26" i="77"/>
  <c r="S26" i="77" s="1"/>
  <c r="M26" i="77"/>
  <c r="O26" i="77" s="1"/>
  <c r="X25" i="77"/>
  <c r="Y25" i="77" s="1"/>
  <c r="O25" i="77"/>
  <c r="AC25" i="77" s="1"/>
  <c r="M25" i="77"/>
  <c r="R25" i="77" s="1"/>
  <c r="S25" i="77" s="1"/>
  <c r="X24" i="77"/>
  <c r="Y24" i="77" s="1"/>
  <c r="R24" i="77"/>
  <c r="S24" i="77" s="1"/>
  <c r="O24" i="77"/>
  <c r="M24" i="77"/>
  <c r="W23" i="77"/>
  <c r="S23" i="77"/>
  <c r="M23" i="77"/>
  <c r="X22" i="77"/>
  <c r="Y22" i="77" s="1"/>
  <c r="S22" i="77"/>
  <c r="R22" i="77"/>
  <c r="O22" i="77"/>
  <c r="AC22" i="77" s="1"/>
  <c r="M22" i="77"/>
  <c r="Y21" i="77"/>
  <c r="X21" i="77"/>
  <c r="R21" i="77"/>
  <c r="S21" i="77" s="1"/>
  <c r="O21" i="77"/>
  <c r="AC21" i="77" s="1"/>
  <c r="M21" i="77"/>
  <c r="AB20" i="77"/>
  <c r="X20" i="77"/>
  <c r="Y20" i="77" s="1"/>
  <c r="O20" i="77"/>
  <c r="AC20" i="77" s="1"/>
  <c r="M20" i="77"/>
  <c r="R20" i="77" s="1"/>
  <c r="S20" i="77" s="1"/>
  <c r="X19" i="77"/>
  <c r="Y19" i="77" s="1"/>
  <c r="R19" i="77"/>
  <c r="S19" i="77" s="1"/>
  <c r="O19" i="77"/>
  <c r="M19" i="77"/>
  <c r="AB18" i="77"/>
  <c r="O18" i="77"/>
  <c r="M18" i="77"/>
  <c r="X17" i="77"/>
  <c r="Y17" i="77" s="1"/>
  <c r="W17" i="77"/>
  <c r="S17" i="77"/>
  <c r="O17" i="77"/>
  <c r="M17" i="77"/>
  <c r="AB16" i="77"/>
  <c r="X16" i="77"/>
  <c r="Y16" i="77" s="1"/>
  <c r="U16" i="77"/>
  <c r="Q16" i="77"/>
  <c r="M16" i="77"/>
  <c r="O16" i="77" s="1"/>
  <c r="AC16" i="77" s="1"/>
  <c r="AB15" i="77"/>
  <c r="U15" i="77"/>
  <c r="Q15" i="77"/>
  <c r="M15" i="77"/>
  <c r="X14" i="77"/>
  <c r="Y14" i="77" s="1"/>
  <c r="U14" i="77"/>
  <c r="U49" i="77" s="1"/>
  <c r="J8" i="75" s="1"/>
  <c r="Q14" i="77"/>
  <c r="O14" i="77"/>
  <c r="AC14" i="77" s="1"/>
  <c r="M14" i="77"/>
  <c r="Y13" i="77"/>
  <c r="X13" i="77"/>
  <c r="R13" i="77"/>
  <c r="S13" i="77" s="1"/>
  <c r="O13" i="77"/>
  <c r="AC13" i="77" s="1"/>
  <c r="M13" i="77"/>
  <c r="M12" i="77"/>
  <c r="X12" i="77" s="1"/>
  <c r="Y12" i="77" s="1"/>
  <c r="AB11" i="77"/>
  <c r="Y11" i="77"/>
  <c r="AC11" i="77" s="1"/>
  <c r="X11" i="77"/>
  <c r="W11" i="77"/>
  <c r="W49" i="77" s="1"/>
  <c r="Q11" i="77"/>
  <c r="Q49" i="77" s="1"/>
  <c r="O11" i="77"/>
  <c r="M11" i="77"/>
  <c r="M10" i="77"/>
  <c r="AC9" i="77"/>
  <c r="AB9" i="77"/>
  <c r="X9" i="77"/>
  <c r="Y9" i="77" s="1"/>
  <c r="R9" i="77"/>
  <c r="S9" i="77" s="1"/>
  <c r="O9" i="77"/>
  <c r="M9" i="77"/>
  <c r="AB8" i="77"/>
  <c r="X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AB104" i="76"/>
  <c r="Y104" i="76"/>
  <c r="X104" i="76"/>
  <c r="W104" i="76"/>
  <c r="U104" i="76"/>
  <c r="S104" i="76"/>
  <c r="Q104" i="76"/>
  <c r="O104" i="76"/>
  <c r="AC104" i="76" s="1"/>
  <c r="M104" i="76"/>
  <c r="L104" i="76"/>
  <c r="I104" i="76"/>
  <c r="G104" i="76"/>
  <c r="E104" i="76"/>
  <c r="Y103" i="76"/>
  <c r="AC103" i="76" s="1"/>
  <c r="X103" i="76"/>
  <c r="W103" i="76"/>
  <c r="U103" i="76"/>
  <c r="S103" i="76"/>
  <c r="O103" i="76"/>
  <c r="AB103" i="76" s="1"/>
  <c r="X102" i="76"/>
  <c r="Y102" i="76" s="1"/>
  <c r="W102" i="76"/>
  <c r="U102" i="76"/>
  <c r="S102" i="76"/>
  <c r="O102" i="76"/>
  <c r="AC102" i="76" s="1"/>
  <c r="AB101" i="76"/>
  <c r="Y101" i="76"/>
  <c r="X101" i="76"/>
  <c r="W101" i="76"/>
  <c r="U101" i="76"/>
  <c r="S101" i="76"/>
  <c r="O101" i="76"/>
  <c r="AC101" i="76" s="1"/>
  <c r="Y100" i="76"/>
  <c r="AC100" i="76" s="1"/>
  <c r="X100" i="76"/>
  <c r="W100" i="76"/>
  <c r="U100" i="76"/>
  <c r="S100" i="76"/>
  <c r="O100" i="76"/>
  <c r="AB100" i="76" s="1"/>
  <c r="X99" i="76"/>
  <c r="Y99" i="76" s="1"/>
  <c r="W99" i="76"/>
  <c r="U99" i="76"/>
  <c r="S99" i="76"/>
  <c r="O99" i="76"/>
  <c r="AC99" i="76" s="1"/>
  <c r="Y98" i="76"/>
  <c r="X98" i="76"/>
  <c r="W98" i="76"/>
  <c r="U98" i="76"/>
  <c r="S98" i="76"/>
  <c r="O98" i="76"/>
  <c r="AC98" i="76" s="1"/>
  <c r="Y97" i="76"/>
  <c r="AC97" i="76" s="1"/>
  <c r="X97" i="76"/>
  <c r="W97" i="76"/>
  <c r="U97" i="76"/>
  <c r="S97" i="76"/>
  <c r="O97" i="76"/>
  <c r="AB97" i="76" s="1"/>
  <c r="X96" i="76"/>
  <c r="Y96" i="76" s="1"/>
  <c r="W96" i="76"/>
  <c r="U96" i="76"/>
  <c r="S96" i="76"/>
  <c r="O96" i="76"/>
  <c r="AC96" i="76" s="1"/>
  <c r="AB95" i="76"/>
  <c r="Y95" i="76"/>
  <c r="X95" i="76"/>
  <c r="W95" i="76"/>
  <c r="U95" i="76"/>
  <c r="S95" i="76"/>
  <c r="O95" i="76"/>
  <c r="AC95" i="76" s="1"/>
  <c r="Y94" i="76"/>
  <c r="AC94" i="76" s="1"/>
  <c r="X94" i="76"/>
  <c r="W94" i="76"/>
  <c r="U94" i="76"/>
  <c r="S94" i="76"/>
  <c r="O94" i="76"/>
  <c r="AB94" i="76" s="1"/>
  <c r="X93" i="76"/>
  <c r="Y93" i="76" s="1"/>
  <c r="W93" i="76"/>
  <c r="U93" i="76"/>
  <c r="S93" i="76"/>
  <c r="O93" i="76"/>
  <c r="AC93" i="76" s="1"/>
  <c r="Y92" i="76"/>
  <c r="X92" i="76"/>
  <c r="W92" i="76"/>
  <c r="U92" i="76"/>
  <c r="S92" i="76"/>
  <c r="O92" i="76"/>
  <c r="AC92" i="76" s="1"/>
  <c r="Y91" i="76"/>
  <c r="AC91" i="76" s="1"/>
  <c r="X91" i="76"/>
  <c r="W91" i="76"/>
  <c r="U91" i="76"/>
  <c r="S91" i="76"/>
  <c r="O91" i="76"/>
  <c r="AB91" i="76" s="1"/>
  <c r="X90" i="76"/>
  <c r="Y90" i="76" s="1"/>
  <c r="W90" i="76"/>
  <c r="U90" i="76"/>
  <c r="S90" i="76"/>
  <c r="Q90" i="76"/>
  <c r="M90" i="76"/>
  <c r="O90" i="76" s="1"/>
  <c r="L90" i="76"/>
  <c r="G90" i="76"/>
  <c r="E90" i="76"/>
  <c r="Y89" i="76"/>
  <c r="X89" i="76"/>
  <c r="W89" i="76"/>
  <c r="U89" i="76"/>
  <c r="S89" i="76"/>
  <c r="Q89" i="76"/>
  <c r="M89" i="76"/>
  <c r="O89" i="76" s="1"/>
  <c r="L89" i="76"/>
  <c r="G89" i="76"/>
  <c r="E89" i="76"/>
  <c r="Y88" i="76"/>
  <c r="X88" i="76"/>
  <c r="W88" i="76"/>
  <c r="U88" i="76"/>
  <c r="S88" i="76"/>
  <c r="Q88" i="76"/>
  <c r="O88" i="76"/>
  <c r="AC88" i="76" s="1"/>
  <c r="M88" i="76"/>
  <c r="L88" i="76"/>
  <c r="G88" i="76"/>
  <c r="E88" i="76"/>
  <c r="X87" i="76"/>
  <c r="Y87" i="76" s="1"/>
  <c r="W87" i="76"/>
  <c r="U87" i="76"/>
  <c r="S87" i="76"/>
  <c r="Q87" i="76"/>
  <c r="M87" i="76"/>
  <c r="O87" i="76" s="1"/>
  <c r="AB87" i="76" s="1"/>
  <c r="L87" i="76"/>
  <c r="G87" i="76"/>
  <c r="E87" i="76"/>
  <c r="Y86" i="76"/>
  <c r="X86" i="76"/>
  <c r="W86" i="76"/>
  <c r="U86" i="76"/>
  <c r="S86" i="76"/>
  <c r="Q86" i="76"/>
  <c r="M86" i="76"/>
  <c r="O86" i="76" s="1"/>
  <c r="L86" i="76"/>
  <c r="E86" i="76" s="1"/>
  <c r="G86" i="76"/>
  <c r="AB85" i="76"/>
  <c r="Y85" i="76"/>
  <c r="X85" i="76"/>
  <c r="W85" i="76"/>
  <c r="U85" i="76"/>
  <c r="S85" i="76"/>
  <c r="Q85" i="76"/>
  <c r="O85" i="76"/>
  <c r="AC85" i="76" s="1"/>
  <c r="M85" i="76"/>
  <c r="L85" i="76"/>
  <c r="X84" i="76"/>
  <c r="Y84" i="76" s="1"/>
  <c r="W84" i="76"/>
  <c r="U84" i="76"/>
  <c r="S84" i="76"/>
  <c r="Q84" i="76"/>
  <c r="M84" i="76"/>
  <c r="O84" i="76" s="1"/>
  <c r="AB84" i="76" s="1"/>
  <c r="L84" i="76"/>
  <c r="E84" i="76" s="1"/>
  <c r="X83" i="76"/>
  <c r="Y83" i="76" s="1"/>
  <c r="W83" i="76"/>
  <c r="U83" i="76"/>
  <c r="S83" i="76"/>
  <c r="Q83" i="76"/>
  <c r="M83" i="76"/>
  <c r="O83" i="76" s="1"/>
  <c r="AB83" i="76" s="1"/>
  <c r="L83" i="76"/>
  <c r="G83" i="76" s="1"/>
  <c r="E83" i="76"/>
  <c r="X82" i="76"/>
  <c r="Y82" i="76" s="1"/>
  <c r="W82" i="76"/>
  <c r="U82" i="76"/>
  <c r="S82" i="76"/>
  <c r="Q82" i="76"/>
  <c r="O82" i="76"/>
  <c r="M82" i="76"/>
  <c r="L82" i="76"/>
  <c r="E82" i="76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AB79" i="76"/>
  <c r="Y79" i="76"/>
  <c r="X79" i="76"/>
  <c r="W79" i="76"/>
  <c r="U79" i="76"/>
  <c r="S79" i="76"/>
  <c r="Q79" i="76"/>
  <c r="O79" i="76"/>
  <c r="AC79" i="76" s="1"/>
  <c r="M79" i="76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AB76" i="76"/>
  <c r="Y76" i="76"/>
  <c r="X76" i="76"/>
  <c r="W76" i="76"/>
  <c r="U76" i="76"/>
  <c r="S76" i="76"/>
  <c r="Q76" i="76"/>
  <c r="O76" i="76"/>
  <c r="AC76" i="76" s="1"/>
  <c r="M76" i="76"/>
  <c r="L76" i="76"/>
  <c r="Y75" i="76"/>
  <c r="X75" i="76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Y72" i="76"/>
  <c r="X72" i="76"/>
  <c r="W72" i="76"/>
  <c r="U72" i="76"/>
  <c r="S72" i="76"/>
  <c r="Q72" i="76"/>
  <c r="O72" i="76"/>
  <c r="AC72" i="76" s="1"/>
  <c r="M72" i="76"/>
  <c r="L72" i="76"/>
  <c r="X71" i="76"/>
  <c r="Y71" i="76" s="1"/>
  <c r="W71" i="76"/>
  <c r="U71" i="76"/>
  <c r="S71" i="76"/>
  <c r="Q71" i="76"/>
  <c r="O71" i="76"/>
  <c r="AB71" i="76" s="1"/>
  <c r="M71" i="76"/>
  <c r="L71" i="76"/>
  <c r="X70" i="76"/>
  <c r="Y70" i="76" s="1"/>
  <c r="AC70" i="76" s="1"/>
  <c r="W70" i="76"/>
  <c r="U70" i="76"/>
  <c r="S70" i="76"/>
  <c r="Q70" i="76"/>
  <c r="M70" i="76"/>
  <c r="O70" i="76" s="1"/>
  <c r="AB70" i="76" s="1"/>
  <c r="L70" i="76"/>
  <c r="Y69" i="76"/>
  <c r="AC69" i="76" s="1"/>
  <c r="X69" i="76"/>
  <c r="W69" i="76"/>
  <c r="U69" i="76"/>
  <c r="S69" i="76"/>
  <c r="Q69" i="76"/>
  <c r="O69" i="76"/>
  <c r="M69" i="76"/>
  <c r="L69" i="76"/>
  <c r="Y68" i="76"/>
  <c r="X68" i="76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Y66" i="76"/>
  <c r="X66" i="76"/>
  <c r="W66" i="76"/>
  <c r="U66" i="76"/>
  <c r="S66" i="76"/>
  <c r="Q66" i="76"/>
  <c r="O66" i="76"/>
  <c r="AC66" i="76" s="1"/>
  <c r="M66" i="76"/>
  <c r="L66" i="76"/>
  <c r="I66" i="76"/>
  <c r="AB65" i="76"/>
  <c r="Y65" i="76"/>
  <c r="X65" i="76"/>
  <c r="W65" i="76"/>
  <c r="U65" i="76"/>
  <c r="S65" i="76"/>
  <c r="Q65" i="76"/>
  <c r="O65" i="76"/>
  <c r="AC65" i="76" s="1"/>
  <c r="M65" i="76"/>
  <c r="L65" i="76"/>
  <c r="Y64" i="76"/>
  <c r="X64" i="76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AB63" i="76" s="1"/>
  <c r="L63" i="76"/>
  <c r="AB62" i="76"/>
  <c r="Y62" i="76"/>
  <c r="X62" i="76"/>
  <c r="W62" i="76"/>
  <c r="U62" i="76"/>
  <c r="S62" i="76"/>
  <c r="Q62" i="76"/>
  <c r="O62" i="76"/>
  <c r="AC62" i="76" s="1"/>
  <c r="M62" i="76"/>
  <c r="L62" i="76"/>
  <c r="Y61" i="76"/>
  <c r="X61" i="76"/>
  <c r="W61" i="76"/>
  <c r="U61" i="76"/>
  <c r="S61" i="76"/>
  <c r="Q61" i="76"/>
  <c r="O61" i="76"/>
  <c r="M61" i="76"/>
  <c r="L61" i="76"/>
  <c r="X60" i="76"/>
  <c r="Y60" i="76" s="1"/>
  <c r="W60" i="76"/>
  <c r="U60" i="76"/>
  <c r="S60" i="76"/>
  <c r="Q60" i="76"/>
  <c r="M60" i="76"/>
  <c r="O60" i="76" s="1"/>
  <c r="L60" i="76"/>
  <c r="Y59" i="76"/>
  <c r="X59" i="76"/>
  <c r="W59" i="76"/>
  <c r="U59" i="76"/>
  <c r="S59" i="76"/>
  <c r="Q59" i="76"/>
  <c r="O59" i="76"/>
  <c r="AC59" i="76" s="1"/>
  <c r="M59" i="76"/>
  <c r="L59" i="76"/>
  <c r="AC58" i="76"/>
  <c r="X58" i="76"/>
  <c r="Y58" i="76" s="1"/>
  <c r="W58" i="76"/>
  <c r="U58" i="76"/>
  <c r="S58" i="76"/>
  <c r="Q58" i="76"/>
  <c r="O58" i="76"/>
  <c r="AB58" i="76" s="1"/>
  <c r="M58" i="76"/>
  <c r="L58" i="76"/>
  <c r="X57" i="76"/>
  <c r="Y57" i="76" s="1"/>
  <c r="AC57" i="76" s="1"/>
  <c r="W57" i="76"/>
  <c r="U57" i="76"/>
  <c r="S57" i="76"/>
  <c r="Q57" i="76"/>
  <c r="M57" i="76"/>
  <c r="O57" i="76" s="1"/>
  <c r="L57" i="76"/>
  <c r="AB56" i="76"/>
  <c r="Y56" i="76"/>
  <c r="AC56" i="76" s="1"/>
  <c r="X56" i="76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O55" i="76"/>
  <c r="M55" i="76"/>
  <c r="L55" i="76"/>
  <c r="X54" i="76"/>
  <c r="Y54" i="76" s="1"/>
  <c r="W54" i="76"/>
  <c r="U54" i="76"/>
  <c r="S54" i="76"/>
  <c r="Q54" i="76"/>
  <c r="M54" i="76"/>
  <c r="O54" i="76" s="1"/>
  <c r="AC54" i="76" s="1"/>
  <c r="L54" i="76"/>
  <c r="AB53" i="76"/>
  <c r="Y53" i="76"/>
  <c r="X53" i="76"/>
  <c r="W53" i="76"/>
  <c r="U53" i="76"/>
  <c r="S53" i="76"/>
  <c r="Q53" i="76"/>
  <c r="O53" i="76"/>
  <c r="AC53" i="76" s="1"/>
  <c r="M53" i="76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AB51" i="76" s="1"/>
  <c r="L51" i="76"/>
  <c r="AB50" i="76"/>
  <c r="Y50" i="76"/>
  <c r="X50" i="76"/>
  <c r="W50" i="76"/>
  <c r="U50" i="76"/>
  <c r="S50" i="76"/>
  <c r="Q50" i="76"/>
  <c r="O50" i="76"/>
  <c r="AC50" i="76" s="1"/>
  <c r="M50" i="76"/>
  <c r="L50" i="76"/>
  <c r="Y49" i="76"/>
  <c r="X49" i="76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AC46" i="76" s="1"/>
  <c r="M46" i="76"/>
  <c r="L46" i="76"/>
  <c r="X45" i="76"/>
  <c r="Y45" i="76" s="1"/>
  <c r="W45" i="76"/>
  <c r="U45" i="76"/>
  <c r="S45" i="76"/>
  <c r="Q45" i="76"/>
  <c r="O45" i="76"/>
  <c r="AB45" i="76" s="1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AB43" i="76"/>
  <c r="Y43" i="76"/>
  <c r="AC43" i="76" s="1"/>
  <c r="X43" i="76"/>
  <c r="W43" i="76"/>
  <c r="U43" i="76"/>
  <c r="S43" i="76"/>
  <c r="Q43" i="76"/>
  <c r="O43" i="76"/>
  <c r="M43" i="76"/>
  <c r="L43" i="76"/>
  <c r="Y42" i="76"/>
  <c r="AC42" i="76" s="1"/>
  <c r="X42" i="76"/>
  <c r="W42" i="76"/>
  <c r="U42" i="76"/>
  <c r="S42" i="76"/>
  <c r="Q42" i="76"/>
  <c r="O42" i="76"/>
  <c r="M42" i="76"/>
  <c r="L42" i="76"/>
  <c r="X41" i="76"/>
  <c r="Y41" i="76" s="1"/>
  <c r="AC41" i="76" s="1"/>
  <c r="W41" i="76"/>
  <c r="U41" i="76"/>
  <c r="S41" i="76"/>
  <c r="Q41" i="76"/>
  <c r="M41" i="76"/>
  <c r="O41" i="76" s="1"/>
  <c r="L41" i="76"/>
  <c r="Y40" i="76"/>
  <c r="AB40" i="76" s="1"/>
  <c r="X40" i="76"/>
  <c r="W40" i="76"/>
  <c r="U40" i="76"/>
  <c r="S40" i="76"/>
  <c r="Q40" i="76"/>
  <c r="O40" i="76"/>
  <c r="AC40" i="76" s="1"/>
  <c r="M40" i="76"/>
  <c r="L40" i="76"/>
  <c r="X39" i="76"/>
  <c r="Y39" i="76" s="1"/>
  <c r="W39" i="76"/>
  <c r="U39" i="76"/>
  <c r="S39" i="76"/>
  <c r="Q39" i="76"/>
  <c r="M39" i="76"/>
  <c r="O39" i="76" s="1"/>
  <c r="L39" i="76"/>
  <c r="AC38" i="76"/>
  <c r="X38" i="76"/>
  <c r="Y38" i="76" s="1"/>
  <c r="W38" i="76"/>
  <c r="U38" i="76"/>
  <c r="S38" i="76"/>
  <c r="Q38" i="76"/>
  <c r="M38" i="76"/>
  <c r="O38" i="76" s="1"/>
  <c r="L38" i="76"/>
  <c r="Y37" i="76"/>
  <c r="X37" i="76"/>
  <c r="W37" i="76"/>
  <c r="U37" i="76"/>
  <c r="S37" i="76"/>
  <c r="Q37" i="76"/>
  <c r="O37" i="76"/>
  <c r="AC37" i="76" s="1"/>
  <c r="M37" i="76"/>
  <c r="L37" i="76"/>
  <c r="Y36" i="76"/>
  <c r="X36" i="76"/>
  <c r="W36" i="76"/>
  <c r="U36" i="76"/>
  <c r="S36" i="76"/>
  <c r="Q36" i="76"/>
  <c r="O36" i="76"/>
  <c r="M36" i="76"/>
  <c r="L36" i="76"/>
  <c r="I36" i="76"/>
  <c r="I105" i="76" s="1"/>
  <c r="E7" i="75" s="1"/>
  <c r="Y35" i="76"/>
  <c r="X35" i="76"/>
  <c r="W35" i="76"/>
  <c r="U35" i="76"/>
  <c r="S35" i="76"/>
  <c r="Q35" i="76"/>
  <c r="M35" i="76"/>
  <c r="O35" i="76" s="1"/>
  <c r="L35" i="76"/>
  <c r="AB34" i="76"/>
  <c r="X34" i="76"/>
  <c r="Y34" i="76" s="1"/>
  <c r="W34" i="76"/>
  <c r="U34" i="76"/>
  <c r="S34" i="76"/>
  <c r="Q34" i="76"/>
  <c r="M34" i="76"/>
  <c r="O34" i="76" s="1"/>
  <c r="AC34" i="76" s="1"/>
  <c r="L34" i="76"/>
  <c r="Y33" i="76"/>
  <c r="X33" i="76"/>
  <c r="W33" i="76"/>
  <c r="U33" i="76"/>
  <c r="S33" i="76"/>
  <c r="Q33" i="76"/>
  <c r="O33" i="76"/>
  <c r="M33" i="76"/>
  <c r="L33" i="76"/>
  <c r="X32" i="76"/>
  <c r="Y32" i="76" s="1"/>
  <c r="W32" i="76"/>
  <c r="U32" i="76"/>
  <c r="S32" i="76"/>
  <c r="Q32" i="76"/>
  <c r="O32" i="76"/>
  <c r="AB32" i="76" s="1"/>
  <c r="M32" i="76"/>
  <c r="L32" i="76"/>
  <c r="AC31" i="76"/>
  <c r="X31" i="76"/>
  <c r="Y31" i="76" s="1"/>
  <c r="W31" i="76"/>
  <c r="U31" i="76"/>
  <c r="S31" i="76"/>
  <c r="Q31" i="76"/>
  <c r="M31" i="76"/>
  <c r="O31" i="76" s="1"/>
  <c r="AB31" i="76" s="1"/>
  <c r="L31" i="76"/>
  <c r="AB30" i="76"/>
  <c r="Y30" i="76"/>
  <c r="AC30" i="76" s="1"/>
  <c r="X30" i="76"/>
  <c r="W30" i="76"/>
  <c r="U30" i="76"/>
  <c r="S30" i="76"/>
  <c r="Q30" i="76"/>
  <c r="O30" i="76"/>
  <c r="M30" i="76"/>
  <c r="L30" i="76"/>
  <c r="X29" i="76"/>
  <c r="Y29" i="76" s="1"/>
  <c r="AC29" i="76" s="1"/>
  <c r="W29" i="76"/>
  <c r="U29" i="76"/>
  <c r="S29" i="76"/>
  <c r="Q29" i="76"/>
  <c r="O29" i="76"/>
  <c r="M29" i="76"/>
  <c r="L29" i="76"/>
  <c r="X28" i="76"/>
  <c r="Y28" i="76" s="1"/>
  <c r="W28" i="76"/>
  <c r="U28" i="76"/>
  <c r="S28" i="76"/>
  <c r="Q28" i="76"/>
  <c r="M28" i="76"/>
  <c r="O28" i="76" s="1"/>
  <c r="AC28" i="76" s="1"/>
  <c r="L28" i="76"/>
  <c r="Y27" i="76"/>
  <c r="X27" i="76"/>
  <c r="W27" i="76"/>
  <c r="U27" i="76"/>
  <c r="S27" i="76"/>
  <c r="Q27" i="76"/>
  <c r="O27" i="76"/>
  <c r="AC27" i="76" s="1"/>
  <c r="M27" i="76"/>
  <c r="L27" i="76"/>
  <c r="Y26" i="76"/>
  <c r="X26" i="76"/>
  <c r="W26" i="76"/>
  <c r="U26" i="76"/>
  <c r="S26" i="76"/>
  <c r="Q26" i="76"/>
  <c r="M26" i="76"/>
  <c r="O26" i="76" s="1"/>
  <c r="L26" i="76"/>
  <c r="X25" i="76"/>
  <c r="Y25" i="76" s="1"/>
  <c r="AC25" i="76" s="1"/>
  <c r="W25" i="76"/>
  <c r="U25" i="76"/>
  <c r="S25" i="76"/>
  <c r="Q25" i="76"/>
  <c r="M25" i="76"/>
  <c r="O25" i="76" s="1"/>
  <c r="L25" i="76"/>
  <c r="AB24" i="76"/>
  <c r="Y24" i="76"/>
  <c r="X24" i="76"/>
  <c r="W24" i="76"/>
  <c r="U24" i="76"/>
  <c r="S24" i="76"/>
  <c r="Q24" i="76"/>
  <c r="O24" i="76"/>
  <c r="AC24" i="76" s="1"/>
  <c r="M24" i="76"/>
  <c r="L24" i="76"/>
  <c r="Y23" i="76"/>
  <c r="X23" i="76"/>
  <c r="W23" i="76"/>
  <c r="U23" i="76"/>
  <c r="S23" i="76"/>
  <c r="Q23" i="76"/>
  <c r="O23" i="76"/>
  <c r="AB23" i="76" s="1"/>
  <c r="M23" i="76"/>
  <c r="L23" i="76"/>
  <c r="AB22" i="76"/>
  <c r="X22" i="76"/>
  <c r="Y22" i="76" s="1"/>
  <c r="W22" i="76"/>
  <c r="U22" i="76"/>
  <c r="S22" i="76"/>
  <c r="Q22" i="76"/>
  <c r="M22" i="76"/>
  <c r="O22" i="76" s="1"/>
  <c r="AC22" i="76" s="1"/>
  <c r="L22" i="76"/>
  <c r="Y21" i="76"/>
  <c r="X21" i="76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AC19" i="76" s="1"/>
  <c r="L19" i="76"/>
  <c r="Y18" i="76"/>
  <c r="AC18" i="76" s="1"/>
  <c r="X18" i="76"/>
  <c r="W18" i="76"/>
  <c r="U18" i="76"/>
  <c r="S18" i="76"/>
  <c r="Q18" i="76"/>
  <c r="O18" i="76"/>
  <c r="M18" i="76"/>
  <c r="L18" i="76"/>
  <c r="AC17" i="76"/>
  <c r="Y17" i="76"/>
  <c r="X17" i="76"/>
  <c r="W17" i="76"/>
  <c r="U17" i="76"/>
  <c r="S17" i="76"/>
  <c r="Q17" i="76"/>
  <c r="O17" i="76"/>
  <c r="M17" i="76"/>
  <c r="L17" i="76"/>
  <c r="X16" i="76"/>
  <c r="Y16" i="76" s="1"/>
  <c r="AC16" i="76" s="1"/>
  <c r="W16" i="76"/>
  <c r="U16" i="76"/>
  <c r="S16" i="76"/>
  <c r="S105" i="76" s="1"/>
  <c r="I7" i="75" s="1"/>
  <c r="Q16" i="76"/>
  <c r="M16" i="76"/>
  <c r="O16" i="76" s="1"/>
  <c r="L16" i="76"/>
  <c r="AB15" i="76"/>
  <c r="Y15" i="76"/>
  <c r="X15" i="76"/>
  <c r="W15" i="76"/>
  <c r="U15" i="76"/>
  <c r="S15" i="76"/>
  <c r="Q15" i="76"/>
  <c r="O15" i="76"/>
  <c r="M15" i="76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AC13" i="76" s="1"/>
  <c r="L13" i="76"/>
  <c r="AB12" i="76"/>
  <c r="Y12" i="76"/>
  <c r="X12" i="76"/>
  <c r="W12" i="76"/>
  <c r="U12" i="76"/>
  <c r="S12" i="76"/>
  <c r="Q12" i="76"/>
  <c r="O12" i="76"/>
  <c r="AC12" i="76" s="1"/>
  <c r="M12" i="76"/>
  <c r="L12" i="76"/>
  <c r="Y11" i="76"/>
  <c r="X11" i="76"/>
  <c r="W11" i="76"/>
  <c r="U11" i="76"/>
  <c r="S11" i="76"/>
  <c r="Q11" i="76"/>
  <c r="O11" i="76"/>
  <c r="AB11" i="76" s="1"/>
  <c r="M11" i="76"/>
  <c r="L11" i="76"/>
  <c r="X10" i="76"/>
  <c r="Y10" i="76" s="1"/>
  <c r="W10" i="76"/>
  <c r="U10" i="76"/>
  <c r="S10" i="76"/>
  <c r="Q10" i="76"/>
  <c r="M10" i="76"/>
  <c r="O10" i="76" s="1"/>
  <c r="AC10" i="76" s="1"/>
  <c r="L10" i="76"/>
  <c r="Y9" i="76"/>
  <c r="X9" i="76"/>
  <c r="W9" i="76"/>
  <c r="U9" i="76"/>
  <c r="S9" i="76"/>
  <c r="Q9" i="76"/>
  <c r="M9" i="76"/>
  <c r="O9" i="76" s="1"/>
  <c r="L9" i="76"/>
  <c r="X8" i="76"/>
  <c r="X105" i="76" s="1"/>
  <c r="W8" i="76"/>
  <c r="U8" i="76"/>
  <c r="S8" i="76"/>
  <c r="Q8" i="76"/>
  <c r="O8" i="76"/>
  <c r="M8" i="76"/>
  <c r="L8" i="76"/>
  <c r="M36" i="75"/>
  <c r="L36" i="75"/>
  <c r="K36" i="75"/>
  <c r="J36" i="75"/>
  <c r="I36" i="75"/>
  <c r="H36" i="75"/>
  <c r="G36" i="75"/>
  <c r="F36" i="75"/>
  <c r="E36" i="75"/>
  <c r="N36" i="75" s="1"/>
  <c r="O36" i="75" s="1"/>
  <c r="P36" i="75" s="1"/>
  <c r="D36" i="75"/>
  <c r="C36" i="75"/>
  <c r="L35" i="75"/>
  <c r="K35" i="75"/>
  <c r="J35" i="75"/>
  <c r="I35" i="75"/>
  <c r="H35" i="75"/>
  <c r="G35" i="75"/>
  <c r="M35" i="75" s="1"/>
  <c r="F35" i="75"/>
  <c r="E35" i="75"/>
  <c r="D35" i="75"/>
  <c r="K34" i="75"/>
  <c r="J34" i="75"/>
  <c r="I34" i="75"/>
  <c r="H34" i="75"/>
  <c r="G34" i="75"/>
  <c r="F34" i="75"/>
  <c r="E34" i="75"/>
  <c r="D34" i="75"/>
  <c r="C34" i="75"/>
  <c r="N34" i="75" s="1"/>
  <c r="O34" i="75" s="1"/>
  <c r="J33" i="75"/>
  <c r="H33" i="75"/>
  <c r="F33" i="75"/>
  <c r="E33" i="75"/>
  <c r="D33" i="75"/>
  <c r="C33" i="75"/>
  <c r="N33" i="75" s="1"/>
  <c r="O33" i="75" s="1"/>
  <c r="N32" i="75"/>
  <c r="O32" i="75" s="1"/>
  <c r="K32" i="75"/>
  <c r="J32" i="75"/>
  <c r="I32" i="75"/>
  <c r="H32" i="75"/>
  <c r="G32" i="75"/>
  <c r="F32" i="75"/>
  <c r="E32" i="75"/>
  <c r="D32" i="75"/>
  <c r="C32" i="75"/>
  <c r="K31" i="75"/>
  <c r="J31" i="75"/>
  <c r="I31" i="75"/>
  <c r="H31" i="75"/>
  <c r="F31" i="75"/>
  <c r="E31" i="75"/>
  <c r="D31" i="75"/>
  <c r="C31" i="75"/>
  <c r="K30" i="75"/>
  <c r="I30" i="75"/>
  <c r="H30" i="75"/>
  <c r="F30" i="75"/>
  <c r="E30" i="75"/>
  <c r="D30" i="75"/>
  <c r="C30" i="75"/>
  <c r="N30" i="75" s="1"/>
  <c r="O30" i="75" s="1"/>
  <c r="K29" i="75"/>
  <c r="J29" i="75"/>
  <c r="I29" i="75"/>
  <c r="H29" i="75"/>
  <c r="G29" i="75"/>
  <c r="F29" i="75"/>
  <c r="E29" i="75"/>
  <c r="D29" i="75"/>
  <c r="C29" i="75"/>
  <c r="K28" i="75"/>
  <c r="J28" i="75"/>
  <c r="I28" i="75"/>
  <c r="H28" i="75"/>
  <c r="G28" i="75"/>
  <c r="F28" i="75"/>
  <c r="D28" i="75"/>
  <c r="C28" i="75"/>
  <c r="N27" i="75"/>
  <c r="O27" i="75" s="1"/>
  <c r="J27" i="75"/>
  <c r="I27" i="75"/>
  <c r="H27" i="75"/>
  <c r="G27" i="75"/>
  <c r="F27" i="75"/>
  <c r="E27" i="75"/>
  <c r="D27" i="75"/>
  <c r="C27" i="75"/>
  <c r="N26" i="75"/>
  <c r="O26" i="75" s="1"/>
  <c r="K26" i="75"/>
  <c r="J26" i="75"/>
  <c r="I26" i="75"/>
  <c r="H26" i="75"/>
  <c r="G26" i="75"/>
  <c r="F26" i="75"/>
  <c r="E26" i="75"/>
  <c r="D26" i="75"/>
  <c r="C26" i="75"/>
  <c r="K25" i="75"/>
  <c r="J25" i="75"/>
  <c r="I25" i="75"/>
  <c r="H25" i="75"/>
  <c r="E25" i="75"/>
  <c r="C25" i="75"/>
  <c r="K24" i="75"/>
  <c r="J24" i="75"/>
  <c r="I24" i="75"/>
  <c r="H24" i="75"/>
  <c r="G24" i="75"/>
  <c r="F24" i="75"/>
  <c r="E24" i="75"/>
  <c r="N24" i="75" s="1"/>
  <c r="O24" i="75" s="1"/>
  <c r="D24" i="75"/>
  <c r="C24" i="75"/>
  <c r="N23" i="75"/>
  <c r="O23" i="75" s="1"/>
  <c r="K23" i="75"/>
  <c r="J23" i="75"/>
  <c r="I23" i="75"/>
  <c r="H23" i="75"/>
  <c r="G23" i="75"/>
  <c r="F23" i="75"/>
  <c r="E23" i="75"/>
  <c r="D23" i="75"/>
  <c r="C23" i="75"/>
  <c r="N22" i="75"/>
  <c r="O22" i="75" s="1"/>
  <c r="K22" i="75"/>
  <c r="J22" i="75"/>
  <c r="I22" i="75"/>
  <c r="F22" i="75"/>
  <c r="E22" i="75"/>
  <c r="D22" i="75"/>
  <c r="C22" i="75"/>
  <c r="L21" i="75"/>
  <c r="J21" i="75"/>
  <c r="E21" i="75"/>
  <c r="D21" i="75"/>
  <c r="N20" i="75"/>
  <c r="O20" i="75" s="1"/>
  <c r="P20" i="75" s="1"/>
  <c r="Q20" i="75" s="1"/>
  <c r="L20" i="75"/>
  <c r="K20" i="75"/>
  <c r="J20" i="75"/>
  <c r="I20" i="75"/>
  <c r="H20" i="75"/>
  <c r="G20" i="75"/>
  <c r="M20" i="75" s="1"/>
  <c r="F20" i="75"/>
  <c r="E20" i="75"/>
  <c r="D20" i="75"/>
  <c r="C20" i="75"/>
  <c r="I19" i="75"/>
  <c r="H19" i="75"/>
  <c r="E19" i="75"/>
  <c r="K18" i="75"/>
  <c r="I18" i="75"/>
  <c r="D18" i="75"/>
  <c r="C18" i="75"/>
  <c r="L17" i="75"/>
  <c r="K17" i="75"/>
  <c r="I17" i="75"/>
  <c r="H17" i="75"/>
  <c r="G17" i="75"/>
  <c r="M17" i="75" s="1"/>
  <c r="E17" i="75"/>
  <c r="D17" i="75"/>
  <c r="N17" i="75" s="1"/>
  <c r="O17" i="75" s="1"/>
  <c r="P17" i="75" s="1"/>
  <c r="Q17" i="75" s="1"/>
  <c r="C17" i="75"/>
  <c r="P16" i="75"/>
  <c r="O16" i="75"/>
  <c r="N16" i="75"/>
  <c r="M16" i="75"/>
  <c r="N15" i="75"/>
  <c r="O15" i="75" s="1"/>
  <c r="K15" i="75"/>
  <c r="J15" i="75"/>
  <c r="H15" i="75"/>
  <c r="F15" i="75"/>
  <c r="E15" i="75"/>
  <c r="D15" i="75"/>
  <c r="C15" i="75"/>
  <c r="N14" i="75"/>
  <c r="O14" i="75" s="1"/>
  <c r="F14" i="75"/>
  <c r="E14" i="75"/>
  <c r="D14" i="75"/>
  <c r="C14" i="75"/>
  <c r="N12" i="75"/>
  <c r="O12" i="75" s="1"/>
  <c r="K12" i="75"/>
  <c r="J12" i="75"/>
  <c r="I12" i="75"/>
  <c r="H12" i="75"/>
  <c r="G12" i="75"/>
  <c r="F12" i="75"/>
  <c r="E12" i="75"/>
  <c r="D12" i="75"/>
  <c r="C12" i="75"/>
  <c r="J9" i="75"/>
  <c r="K8" i="75"/>
  <c r="H8" i="75"/>
  <c r="F8" i="75"/>
  <c r="E8" i="75"/>
  <c r="C8" i="75"/>
  <c r="N8" i="75" s="1"/>
  <c r="O8" i="75" s="1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Q79" i="71" s="1"/>
  <c r="P83" i="71" s="1"/>
  <c r="D67" i="71"/>
  <c r="C67" i="71"/>
  <c r="Q66" i="71"/>
  <c r="Q67" i="71" s="1"/>
  <c r="D64" i="71"/>
  <c r="C64" i="71"/>
  <c r="Q63" i="71"/>
  <c r="Q62" i="71"/>
  <c r="Q64" i="71" s="1"/>
  <c r="Q61" i="71"/>
  <c r="Q60" i="71"/>
  <c r="Q59" i="71"/>
  <c r="Q58" i="71"/>
  <c r="Q56" i="71"/>
  <c r="D56" i="71"/>
  <c r="C56" i="71"/>
  <c r="Q55" i="7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D80" i="71" s="1"/>
  <c r="C39" i="71"/>
  <c r="D31" i="71"/>
  <c r="C31" i="71"/>
  <c r="C80" i="71" s="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Q31" i="71" s="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F21" i="70" s="1"/>
  <c r="P8" i="70"/>
  <c r="O8" i="70"/>
  <c r="O7" i="70"/>
  <c r="O6" i="70"/>
  <c r="O5" i="70"/>
  <c r="O4" i="70"/>
  <c r="O3" i="70"/>
  <c r="E15" i="69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103" i="68" s="1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E18" i="67" s="1"/>
  <c r="E13" i="67"/>
  <c r="D13" i="67"/>
  <c r="D7" i="67"/>
  <c r="E7" i="67" s="1"/>
  <c r="C38" i="66"/>
  <c r="E37" i="66"/>
  <c r="C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C41" i="66" s="1"/>
  <c r="D19" i="66"/>
  <c r="D37" i="66" s="1"/>
  <c r="D38" i="66" s="1"/>
  <c r="F18" i="66"/>
  <c r="F17" i="66"/>
  <c r="F16" i="66"/>
  <c r="F15" i="66"/>
  <c r="F14" i="66"/>
  <c r="F13" i="66"/>
  <c r="F12" i="66"/>
  <c r="F11" i="66"/>
  <c r="F10" i="66"/>
  <c r="F9" i="66"/>
  <c r="F8" i="66"/>
  <c r="C40" i="66" s="1"/>
  <c r="F7" i="66"/>
  <c r="F6" i="66"/>
  <c r="F5" i="66"/>
  <c r="F4" i="66"/>
  <c r="C27" i="65"/>
  <c r="E26" i="65"/>
  <c r="F26" i="65" s="1"/>
  <c r="E25" i="65"/>
  <c r="F25" i="65" s="1"/>
  <c r="E24" i="65"/>
  <c r="F24" i="65" s="1"/>
  <c r="F23" i="65"/>
  <c r="E23" i="65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F10" i="65"/>
  <c r="E10" i="65"/>
  <c r="F9" i="65"/>
  <c r="E9" i="65"/>
  <c r="E8" i="65"/>
  <c r="F8" i="65" s="1"/>
  <c r="E7" i="65"/>
  <c r="F7" i="65" s="1"/>
  <c r="D7" i="65"/>
  <c r="E6" i="65"/>
  <c r="F6" i="65" s="1"/>
  <c r="D6" i="65"/>
  <c r="D27" i="65" s="1"/>
  <c r="D29" i="65" s="1"/>
  <c r="D31" i="65" s="1"/>
  <c r="F5" i="65"/>
  <c r="E5" i="65"/>
  <c r="F4" i="65"/>
  <c r="E4" i="65"/>
  <c r="C180" i="64"/>
  <c r="B180" i="64"/>
  <c r="D179" i="64"/>
  <c r="D180" i="64" s="1"/>
  <c r="C179" i="64"/>
  <c r="B179" i="64"/>
  <c r="E170" i="64"/>
  <c r="D170" i="64"/>
  <c r="C170" i="64"/>
  <c r="B170" i="64"/>
  <c r="D165" i="64"/>
  <c r="E160" i="64"/>
  <c r="D160" i="64"/>
  <c r="C160" i="64"/>
  <c r="B160" i="64"/>
  <c r="J155" i="64"/>
  <c r="E154" i="64"/>
  <c r="D154" i="64"/>
  <c r="C154" i="64"/>
  <c r="B154" i="64"/>
  <c r="K153" i="64"/>
  <c r="H151" i="64"/>
  <c r="G151" i="64"/>
  <c r="E150" i="64"/>
  <c r="D150" i="64"/>
  <c r="C150" i="64"/>
  <c r="B150" i="64"/>
  <c r="E144" i="64"/>
  <c r="D144" i="64"/>
  <c r="C144" i="64"/>
  <c r="B144" i="64"/>
  <c r="E132" i="64"/>
  <c r="D132" i="64"/>
  <c r="C132" i="64"/>
  <c r="B132" i="64"/>
  <c r="E124" i="64"/>
  <c r="J124" i="64" s="1"/>
  <c r="D124" i="64"/>
  <c r="C124" i="64"/>
  <c r="B124" i="64"/>
  <c r="E118" i="64"/>
  <c r="D118" i="64"/>
  <c r="C118" i="64"/>
  <c r="B118" i="64"/>
  <c r="B165" i="64" s="1"/>
  <c r="E115" i="64"/>
  <c r="J157" i="64" s="1"/>
  <c r="E100" i="64"/>
  <c r="C100" i="64"/>
  <c r="C97" i="64" s="1"/>
  <c r="C165" i="64" s="1"/>
  <c r="B100" i="64"/>
  <c r="D97" i="64"/>
  <c r="B97" i="64"/>
  <c r="C96" i="64"/>
  <c r="H90" i="64"/>
  <c r="E90" i="64"/>
  <c r="D90" i="64"/>
  <c r="C90" i="64"/>
  <c r="B90" i="64"/>
  <c r="E73" i="64"/>
  <c r="D73" i="64"/>
  <c r="C73" i="64"/>
  <c r="B73" i="64"/>
  <c r="E69" i="64"/>
  <c r="E96" i="64" s="1"/>
  <c r="D69" i="64"/>
  <c r="D96" i="64" s="1"/>
  <c r="D166" i="64" s="1"/>
  <c r="C69" i="64"/>
  <c r="B69" i="64"/>
  <c r="B96" i="64" s="1"/>
  <c r="B166" i="64" s="1"/>
  <c r="E48" i="64"/>
  <c r="C48" i="64"/>
  <c r="B48" i="64"/>
  <c r="E34" i="64"/>
  <c r="D34" i="64"/>
  <c r="C34" i="64"/>
  <c r="C4" i="64" s="1"/>
  <c r="C67" i="64" s="1"/>
  <c r="B34" i="64"/>
  <c r="G20" i="64"/>
  <c r="E11" i="64"/>
  <c r="D11" i="64"/>
  <c r="C11" i="64"/>
  <c r="B11" i="64"/>
  <c r="E5" i="64"/>
  <c r="D5" i="64"/>
  <c r="C5" i="64"/>
  <c r="B5" i="64"/>
  <c r="E4" i="64"/>
  <c r="E67" i="64" s="1"/>
  <c r="D4" i="64"/>
  <c r="D67" i="64" s="1"/>
  <c r="B4" i="64"/>
  <c r="B67" i="64" s="1"/>
  <c r="B167" i="64" l="1"/>
  <c r="B168" i="64"/>
  <c r="B169" i="64" s="1"/>
  <c r="B171" i="64" s="1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C167" i="64"/>
  <c r="C168" i="64"/>
  <c r="C169" i="64" s="1"/>
  <c r="C171" i="64" s="1"/>
  <c r="AB20" i="76"/>
  <c r="AC20" i="76"/>
  <c r="AC49" i="76"/>
  <c r="AB49" i="76"/>
  <c r="C166" i="64"/>
  <c r="D167" i="64"/>
  <c r="D168" i="64"/>
  <c r="D169" i="64" s="1"/>
  <c r="D171" i="64" s="1"/>
  <c r="F27" i="65"/>
  <c r="P82" i="71"/>
  <c r="P84" i="71" s="1"/>
  <c r="AC32" i="90"/>
  <c r="AB32" i="90"/>
  <c r="N31" i="75"/>
  <c r="O31" i="75" s="1"/>
  <c r="Y8" i="76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E105" i="76"/>
  <c r="C7" i="75" s="1"/>
  <c r="AC11" i="78"/>
  <c r="AB11" i="78"/>
  <c r="X29" i="77"/>
  <c r="Y29" i="77" s="1"/>
  <c r="R29" i="77"/>
  <c r="S29" i="77" s="1"/>
  <c r="O29" i="77"/>
  <c r="AC29" i="77" s="1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AB8" i="76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AC86" i="76"/>
  <c r="AB86" i="76"/>
  <c r="AC19" i="77"/>
  <c r="AC24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AC28" i="77" s="1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J97" i="64"/>
  <c r="J99" i="64" s="1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E97" i="64"/>
  <c r="E165" i="64" s="1"/>
  <c r="E166" i="64" s="1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AC38" i="77" s="1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X14" i="80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AB22" i="79"/>
  <c r="O157" i="79"/>
  <c r="AB157" i="79" s="1"/>
  <c r="AC157" i="79"/>
  <c r="Y10" i="80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X78" i="80"/>
  <c r="Y78" i="80" s="1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152" i="79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AC65" i="80"/>
  <c r="Y65" i="80"/>
  <c r="Y96" i="80"/>
  <c r="AC9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AC12" i="80"/>
  <c r="Y12" i="80"/>
  <c r="AB12" i="80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Q31" i="80"/>
  <c r="AC61" i="80"/>
  <c r="Y61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AB11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C233" i="79" s="1"/>
  <c r="AB212" i="79"/>
  <c r="AB10" i="80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AC6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AC128" i="80"/>
  <c r="S133" i="80"/>
  <c r="X141" i="80"/>
  <c r="Q141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Y181" i="80"/>
  <c r="AC181" i="80"/>
  <c r="R74" i="80"/>
  <c r="S74" i="80" s="1"/>
  <c r="V74" i="80"/>
  <c r="W74" i="80" s="1"/>
  <c r="Q87" i="80"/>
  <c r="V115" i="80"/>
  <c r="W115" i="80" s="1"/>
  <c r="O127" i="80"/>
  <c r="AC127" i="80"/>
  <c r="X130" i="80"/>
  <c r="S130" i="80"/>
  <c r="AC146" i="80"/>
  <c r="O146" i="80"/>
  <c r="Y232" i="79"/>
  <c r="AB232" i="79" s="1"/>
  <c r="T8" i="80"/>
  <c r="X8" i="80" s="1"/>
  <c r="O13" i="80"/>
  <c r="O15" i="80"/>
  <c r="Q19" i="80"/>
  <c r="Q22" i="80"/>
  <c r="X23" i="80"/>
  <c r="Y23" i="80" s="1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X41" i="80"/>
  <c r="Y41" i="80" s="1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X54" i="80"/>
  <c r="Y54" i="80" s="1"/>
  <c r="R55" i="80"/>
  <c r="S55" i="80" s="1"/>
  <c r="R57" i="80"/>
  <c r="O60" i="80"/>
  <c r="O63" i="80"/>
  <c r="O67" i="80"/>
  <c r="X70" i="80"/>
  <c r="Y70" i="80" s="1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S75" i="80"/>
  <c r="X79" i="80"/>
  <c r="Y79" i="80" s="1"/>
  <c r="X82" i="80"/>
  <c r="Y82" i="80" s="1"/>
  <c r="X86" i="80"/>
  <c r="Y86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AC54" i="80"/>
  <c r="O58" i="80"/>
  <c r="Q60" i="80"/>
  <c r="P69" i="80"/>
  <c r="V73" i="80"/>
  <c r="W73" i="80" s="1"/>
  <c r="R104" i="80"/>
  <c r="S104" i="80" s="1"/>
  <c r="Q105" i="80"/>
  <c r="F299" i="80"/>
  <c r="G117" i="80"/>
  <c r="G299" i="80" s="1"/>
  <c r="D11" i="75" s="1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AC51" i="80"/>
  <c r="E55" i="80"/>
  <c r="AC56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AC116" i="80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X122" i="80"/>
  <c r="V131" i="80"/>
  <c r="W131" i="80" s="1"/>
  <c r="T131" i="80"/>
  <c r="U131" i="80" s="1"/>
  <c r="R131" i="80"/>
  <c r="S131" i="80" s="1"/>
  <c r="P131" i="80"/>
  <c r="O131" i="80"/>
  <c r="E133" i="80"/>
  <c r="L133" i="80"/>
  <c r="L299" i="80" s="1"/>
  <c r="F11" i="75" s="1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AC79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X188" i="80"/>
  <c r="Y188" i="80" s="1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E299" i="80" s="1"/>
  <c r="C11" i="75" s="1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X154" i="80"/>
  <c r="Y154" i="80" s="1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AC124" i="80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AC151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X197" i="80"/>
  <c r="Y197" i="80" s="1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X179" i="80"/>
  <c r="Y179" i="80" s="1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AC188" i="80"/>
  <c r="L191" i="80"/>
  <c r="X219" i="80"/>
  <c r="Q228" i="80"/>
  <c r="P231" i="80"/>
  <c r="O231" i="80"/>
  <c r="T231" i="80"/>
  <c r="U231" i="80" s="1"/>
  <c r="R231" i="80"/>
  <c r="S231" i="80" s="1"/>
  <c r="Q248" i="80"/>
  <c r="X253" i="80"/>
  <c r="Y253" i="80" s="1"/>
  <c r="T255" i="80"/>
  <c r="U255" i="80" s="1"/>
  <c r="O255" i="80"/>
  <c r="V166" i="80"/>
  <c r="W166" i="80" s="1"/>
  <c r="T236" i="80"/>
  <c r="U236" i="80" s="1"/>
  <c r="P236" i="80"/>
  <c r="X239" i="80"/>
  <c r="Y239" i="80" s="1"/>
  <c r="Q255" i="80"/>
  <c r="T258" i="80"/>
  <c r="U258" i="80" s="1"/>
  <c r="R258" i="80"/>
  <c r="S258" i="80" s="1"/>
  <c r="P258" i="80"/>
  <c r="Q263" i="80"/>
  <c r="Q269" i="80"/>
  <c r="X269" i="80"/>
  <c r="Y269" i="80" s="1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X268" i="80"/>
  <c r="Y268" i="80" s="1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AC222" i="80"/>
  <c r="T224" i="80"/>
  <c r="U224" i="80" s="1"/>
  <c r="O224" i="80"/>
  <c r="V228" i="80"/>
  <c r="W228" i="80" s="1"/>
  <c r="V231" i="80"/>
  <c r="W231" i="80" s="1"/>
  <c r="R242" i="80"/>
  <c r="S242" i="80" s="1"/>
  <c r="X247" i="80"/>
  <c r="Y247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Y10" i="81"/>
  <c r="L12" i="75" s="1"/>
  <c r="M12" i="75" s="1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X244" i="80"/>
  <c r="Y244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87" i="80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AC172" i="80"/>
  <c r="P174" i="80"/>
  <c r="P177" i="80"/>
  <c r="R182" i="80"/>
  <c r="S182" i="80" s="1"/>
  <c r="T186" i="80"/>
  <c r="U186" i="80" s="1"/>
  <c r="O187" i="80"/>
  <c r="O190" i="80"/>
  <c r="T191" i="80"/>
  <c r="U191" i="80" s="1"/>
  <c r="AC192" i="80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AC274" i="80"/>
  <c r="Y274" i="80"/>
  <c r="AC280" i="80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AC145" i="80"/>
  <c r="AC148" i="80"/>
  <c r="AC154" i="80"/>
  <c r="O156" i="80"/>
  <c r="AC170" i="80"/>
  <c r="E191" i="80"/>
  <c r="G196" i="80"/>
  <c r="G198" i="80"/>
  <c r="G200" i="80"/>
  <c r="I202" i="80"/>
  <c r="I204" i="80"/>
  <c r="X241" i="80"/>
  <c r="Y241" i="80" s="1"/>
  <c r="Q249" i="80"/>
  <c r="X249" i="80"/>
  <c r="V251" i="80"/>
  <c r="W251" i="80" s="1"/>
  <c r="R251" i="80"/>
  <c r="S251" i="80" s="1"/>
  <c r="O251" i="80"/>
  <c r="AC270" i="80"/>
  <c r="Y279" i="80"/>
  <c r="AC284" i="80"/>
  <c r="Y284" i="80"/>
  <c r="Q287" i="80"/>
  <c r="AB10" i="81"/>
  <c r="V205" i="80"/>
  <c r="W205" i="80" s="1"/>
  <c r="O207" i="80"/>
  <c r="V220" i="80"/>
  <c r="W220" i="80" s="1"/>
  <c r="O249" i="80"/>
  <c r="P251" i="80"/>
  <c r="AC254" i="80"/>
  <c r="V266" i="80"/>
  <c r="W266" i="80" s="1"/>
  <c r="T266" i="80"/>
  <c r="U266" i="80" s="1"/>
  <c r="R266" i="80"/>
  <c r="S266" i="80" s="1"/>
  <c r="O266" i="80"/>
  <c r="AC283" i="80"/>
  <c r="X10" i="82"/>
  <c r="Q10" i="82"/>
  <c r="AC218" i="80"/>
  <c r="AC239" i="80"/>
  <c r="AC264" i="80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21" i="83"/>
  <c r="AC130" i="83"/>
  <c r="V14" i="82"/>
  <c r="W14" i="82" s="1"/>
  <c r="T14" i="82"/>
  <c r="U14" i="82" s="1"/>
  <c r="U47" i="82" s="1"/>
  <c r="J13" i="75" s="1"/>
  <c r="R14" i="82"/>
  <c r="S14" i="82" s="1"/>
  <c r="V17" i="82"/>
  <c r="W17" i="82" s="1"/>
  <c r="W47" i="82" s="1"/>
  <c r="K13" i="75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Q15" i="82"/>
  <c r="X15" i="82"/>
  <c r="Y15" i="82" s="1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09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X293" i="80"/>
  <c r="Y293" i="80" s="1"/>
  <c r="P298" i="80"/>
  <c r="Y9" i="8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AC265" i="80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AC151" i="83"/>
  <c r="R260" i="80"/>
  <c r="S260" i="80" s="1"/>
  <c r="AC66" i="83"/>
  <c r="AC77" i="83"/>
  <c r="AC95" i="83"/>
  <c r="AC133" i="83"/>
  <c r="AC153" i="83"/>
  <c r="Q285" i="80"/>
  <c r="X285" i="80"/>
  <c r="Y285" i="80" s="1"/>
  <c r="V29" i="82"/>
  <c r="W29" i="82" s="1"/>
  <c r="T29" i="82"/>
  <c r="U29" i="82" s="1"/>
  <c r="R29" i="82"/>
  <c r="S29" i="82" s="1"/>
  <c r="S47" i="82" s="1"/>
  <c r="I13" i="75" s="1"/>
  <c r="P29" i="82"/>
  <c r="O29" i="82"/>
  <c r="AC244" i="80"/>
  <c r="AC247" i="80"/>
  <c r="Y282" i="80"/>
  <c r="O285" i="80"/>
  <c r="AC44" i="83"/>
  <c r="AC57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72" i="83"/>
  <c r="AC89" i="83"/>
  <c r="AC99" i="83"/>
  <c r="AC128" i="83"/>
  <c r="AC135" i="83"/>
  <c r="AC137" i="83"/>
  <c r="AC170" i="83"/>
  <c r="Y176" i="83"/>
  <c r="AC176" i="83" s="1"/>
  <c r="AC224" i="83"/>
  <c r="AC11" i="84"/>
  <c r="AB11" i="84"/>
  <c r="AC15" i="86"/>
  <c r="AB15" i="86"/>
  <c r="AC30" i="94"/>
  <c r="AB30" i="94"/>
  <c r="O34" i="82"/>
  <c r="Y36" i="82"/>
  <c r="O42" i="82"/>
  <c r="O46" i="82"/>
  <c r="M229" i="83"/>
  <c r="AC155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AC178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AC192" i="83"/>
  <c r="AC197" i="83"/>
  <c r="Y14" i="84"/>
  <c r="L15" i="75" s="1"/>
  <c r="P15" i="75" s="1"/>
  <c r="Q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09" i="83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8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61" i="83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AC20" i="97"/>
  <c r="AB20" i="97"/>
  <c r="Y14" i="102"/>
  <c r="L33" i="75" s="1"/>
  <c r="P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39" i="94"/>
  <c r="AB18" i="95"/>
  <c r="AC10" i="97"/>
  <c r="AB10" i="97"/>
  <c r="X25" i="87"/>
  <c r="W42" i="90"/>
  <c r="K21" i="75" s="1"/>
  <c r="AC12" i="93"/>
  <c r="AB12" i="93"/>
  <c r="AC28" i="94"/>
  <c r="AB28" i="94"/>
  <c r="AB21" i="99"/>
  <c r="AB17" i="103"/>
  <c r="X42" i="90"/>
  <c r="AC9" i="92"/>
  <c r="AB9" i="92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N25" i="75" s="1"/>
  <c r="O25" i="75" s="1"/>
  <c r="AC34" i="94"/>
  <c r="Y20" i="97"/>
  <c r="L28" i="75" s="1"/>
  <c r="M28" i="75" s="1"/>
  <c r="AB13" i="84"/>
  <c r="AB8" i="86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8" i="99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14" i="98" s="1"/>
  <c r="Y8" i="99"/>
  <c r="Y33" i="99" s="1"/>
  <c r="L30" i="75" s="1"/>
  <c r="P30" i="75" s="1"/>
  <c r="Q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D37" i="75" l="1"/>
  <c r="N11" i="75"/>
  <c r="O11" i="75" s="1"/>
  <c r="Y8" i="80"/>
  <c r="AC8" i="80"/>
  <c r="E37" i="75"/>
  <c r="L29" i="75"/>
  <c r="M29" i="75" s="1"/>
  <c r="AB14" i="98"/>
  <c r="E167" i="64"/>
  <c r="E168" i="64"/>
  <c r="E169" i="64" s="1"/>
  <c r="E171" i="64" s="1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Y249" i="80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AC78" i="80"/>
  <c r="Y233" i="79"/>
  <c r="L10" i="75" s="1"/>
  <c r="AB8" i="79"/>
  <c r="P29" i="75"/>
  <c r="Q29" i="75" s="1"/>
  <c r="S49" i="77"/>
  <c r="I8" i="75" s="1"/>
  <c r="C37" i="75"/>
  <c r="N37" i="75" s="1"/>
  <c r="O37" i="75" s="1"/>
  <c r="N7" i="75"/>
  <c r="O7" i="75" s="1"/>
  <c r="P7" i="75" s="1"/>
  <c r="Q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AC130" i="80"/>
  <c r="Y130" i="80"/>
  <c r="R299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AC105" i="76"/>
  <c r="G7" i="75"/>
  <c r="AB105" i="76"/>
  <c r="P27" i="75"/>
  <c r="X46" i="82"/>
  <c r="Q46" i="82"/>
  <c r="X229" i="80"/>
  <c r="Q229" i="80"/>
  <c r="W66" i="80"/>
  <c r="X66" i="80"/>
  <c r="Y45" i="94"/>
  <c r="L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P25" i="75"/>
  <c r="Q25" i="75" s="1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W299" i="80"/>
  <c r="K11" i="75" s="1"/>
  <c r="K37" i="75" s="1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Q47" i="82" s="1"/>
  <c r="H13" i="75" s="1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O299" i="80"/>
  <c r="G11" i="75" s="1"/>
  <c r="AB8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AC82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Y194" i="80" l="1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F35" i="53" l="1"/>
  <c r="C447" i="28"/>
  <c r="C446" i="28"/>
  <c r="C448" i="28" s="1"/>
  <c r="C445" i="28"/>
  <c r="K200" i="58" l="1"/>
  <c r="K199" i="58"/>
  <c r="K198" i="58"/>
  <c r="K197" i="58"/>
  <c r="K195" i="58"/>
  <c r="G193" i="58"/>
  <c r="F187" i="58"/>
  <c r="D187" i="58"/>
  <c r="C187" i="58"/>
  <c r="C186" i="58"/>
  <c r="F183" i="58"/>
  <c r="F180" i="58" s="1"/>
  <c r="F182" i="58"/>
  <c r="D180" i="58"/>
  <c r="C180" i="58"/>
  <c r="F179" i="58"/>
  <c r="F178" i="58"/>
  <c r="C178" i="58"/>
  <c r="C176" i="58" s="1"/>
  <c r="C192" i="58" s="1"/>
  <c r="F177" i="58"/>
  <c r="F176" i="58"/>
  <c r="D176" i="58"/>
  <c r="K175" i="58"/>
  <c r="H175" i="58"/>
  <c r="E175" i="58"/>
  <c r="D170" i="58"/>
  <c r="D192" i="58" s="1"/>
  <c r="C170" i="58"/>
  <c r="F169" i="58"/>
  <c r="C169" i="58"/>
  <c r="I168" i="58"/>
  <c r="K168" i="58" s="1"/>
  <c r="H168" i="58"/>
  <c r="E168" i="58"/>
  <c r="K167" i="58"/>
  <c r="K166" i="58"/>
  <c r="K165" i="58"/>
  <c r="K164" i="58"/>
  <c r="K163" i="58"/>
  <c r="K162" i="58"/>
  <c r="K161" i="58"/>
  <c r="K160" i="58"/>
  <c r="K159" i="58"/>
  <c r="K158" i="58"/>
  <c r="K157" i="58"/>
  <c r="K156" i="58"/>
  <c r="K155" i="58"/>
  <c r="K154" i="58" s="1"/>
  <c r="H154" i="58"/>
  <c r="E154" i="58"/>
  <c r="D149" i="58"/>
  <c r="I148" i="58"/>
  <c r="K148" i="58" s="1"/>
  <c r="H148" i="58"/>
  <c r="E148" i="58"/>
  <c r="F145" i="58"/>
  <c r="F144" i="58"/>
  <c r="F133" i="58"/>
  <c r="F131" i="58"/>
  <c r="F130" i="58" s="1"/>
  <c r="C131" i="58"/>
  <c r="D130" i="58"/>
  <c r="C130" i="58"/>
  <c r="D128" i="58"/>
  <c r="I127" i="58"/>
  <c r="K127" i="58" s="1"/>
  <c r="H127" i="58"/>
  <c r="E127" i="58"/>
  <c r="K121" i="58"/>
  <c r="I121" i="58"/>
  <c r="H121" i="58"/>
  <c r="E121" i="58"/>
  <c r="E120" i="58"/>
  <c r="D120" i="58"/>
  <c r="C120" i="58"/>
  <c r="C193" i="58" s="1"/>
  <c r="D119" i="58"/>
  <c r="F118" i="58"/>
  <c r="D118" i="58"/>
  <c r="F109" i="58"/>
  <c r="F193" i="58" s="1"/>
  <c r="D109" i="58"/>
  <c r="K105" i="58"/>
  <c r="I105" i="58"/>
  <c r="H105" i="58"/>
  <c r="E105" i="58"/>
  <c r="D104" i="58"/>
  <c r="D102" i="58"/>
  <c r="I101" i="58"/>
  <c r="K101" i="58" s="1"/>
  <c r="H101" i="58"/>
  <c r="E101" i="58"/>
  <c r="K100" i="58"/>
  <c r="H100" i="58"/>
  <c r="E100" i="58"/>
  <c r="K99" i="58"/>
  <c r="H99" i="58"/>
  <c r="E99" i="58"/>
  <c r="K98" i="58"/>
  <c r="H98" i="58"/>
  <c r="E98" i="58"/>
  <c r="K97" i="58"/>
  <c r="H97" i="58"/>
  <c r="E97" i="58"/>
  <c r="K96" i="58"/>
  <c r="H96" i="58"/>
  <c r="E96" i="58"/>
  <c r="K95" i="58"/>
  <c r="J95" i="58"/>
  <c r="H95" i="58"/>
  <c r="H193" i="58" s="1"/>
  <c r="E95" i="58"/>
  <c r="E193" i="58" s="1"/>
  <c r="F90" i="58"/>
  <c r="E90" i="58"/>
  <c r="F89" i="58"/>
  <c r="C89" i="58"/>
  <c r="E89" i="58" s="1"/>
  <c r="J88" i="58"/>
  <c r="I88" i="58"/>
  <c r="K88" i="58" s="1"/>
  <c r="H88" i="58"/>
  <c r="E88" i="58"/>
  <c r="F84" i="58"/>
  <c r="F69" i="58" s="1"/>
  <c r="D73" i="58"/>
  <c r="D71" i="58"/>
  <c r="D70" i="58"/>
  <c r="D69" i="58" s="1"/>
  <c r="C69" i="58"/>
  <c r="F67" i="58"/>
  <c r="F66" i="58"/>
  <c r="D66" i="58"/>
  <c r="F64" i="58"/>
  <c r="D64" i="58"/>
  <c r="F63" i="58"/>
  <c r="D63" i="58"/>
  <c r="F61" i="58"/>
  <c r="D60" i="58"/>
  <c r="F59" i="58"/>
  <c r="D59" i="58"/>
  <c r="I58" i="58"/>
  <c r="K58" i="58" s="1"/>
  <c r="H58" i="58"/>
  <c r="E58" i="58"/>
  <c r="I57" i="58"/>
  <c r="K57" i="58" s="1"/>
  <c r="H57" i="58"/>
  <c r="E57" i="58"/>
  <c r="K56" i="58"/>
  <c r="I56" i="58"/>
  <c r="H56" i="58"/>
  <c r="E56" i="58"/>
  <c r="I55" i="58"/>
  <c r="K55" i="58" s="1"/>
  <c r="H55" i="58"/>
  <c r="E55" i="58"/>
  <c r="I54" i="58"/>
  <c r="K54" i="58" s="1"/>
  <c r="H54" i="58"/>
  <c r="E54" i="58"/>
  <c r="I53" i="58"/>
  <c r="K53" i="58" s="1"/>
  <c r="H53" i="58"/>
  <c r="E53" i="58"/>
  <c r="I52" i="58"/>
  <c r="K52" i="58" s="1"/>
  <c r="H52" i="58"/>
  <c r="E52" i="58"/>
  <c r="I50" i="58"/>
  <c r="J50" i="58" s="1"/>
  <c r="H50" i="58"/>
  <c r="E50" i="58"/>
  <c r="E49" i="58"/>
  <c r="E48" i="58"/>
  <c r="E47" i="58"/>
  <c r="F46" i="58"/>
  <c r="D46" i="58"/>
  <c r="E46" i="58" s="1"/>
  <c r="C46" i="58"/>
  <c r="G44" i="58"/>
  <c r="G94" i="58" s="1"/>
  <c r="G194" i="58" s="1"/>
  <c r="C39" i="58"/>
  <c r="E39" i="58" s="1"/>
  <c r="E38" i="58"/>
  <c r="E37" i="58"/>
  <c r="E36" i="58"/>
  <c r="E35" i="58"/>
  <c r="C34" i="58"/>
  <c r="E34" i="58" s="1"/>
  <c r="E33" i="58"/>
  <c r="E32" i="58"/>
  <c r="C31" i="58"/>
  <c r="E31" i="58" s="1"/>
  <c r="D30" i="58"/>
  <c r="E30" i="58" s="1"/>
  <c r="E29" i="58"/>
  <c r="D29" i="58"/>
  <c r="E28" i="58"/>
  <c r="E27" i="58"/>
  <c r="F26" i="58"/>
  <c r="E26" i="58"/>
  <c r="F25" i="58"/>
  <c r="C25" i="58"/>
  <c r="E25" i="58" s="1"/>
  <c r="F24" i="58"/>
  <c r="C24" i="58"/>
  <c r="E24" i="58" s="1"/>
  <c r="E23" i="58"/>
  <c r="E22" i="58"/>
  <c r="E21" i="58"/>
  <c r="E20" i="58"/>
  <c r="D19" i="58"/>
  <c r="E19" i="58" s="1"/>
  <c r="D18" i="58"/>
  <c r="E18" i="58" s="1"/>
  <c r="C18" i="58"/>
  <c r="C16" i="58" s="1"/>
  <c r="F17" i="58"/>
  <c r="D17" i="58"/>
  <c r="D16" i="58" s="1"/>
  <c r="E16" i="58" s="1"/>
  <c r="F16" i="58"/>
  <c r="E15" i="58"/>
  <c r="E14" i="58"/>
  <c r="D13" i="58"/>
  <c r="E13" i="58" s="1"/>
  <c r="C13" i="58"/>
  <c r="E12" i="58"/>
  <c r="F11" i="58"/>
  <c r="D11" i="58"/>
  <c r="E11" i="58" s="1"/>
  <c r="C11" i="58"/>
  <c r="C10" i="58" s="1"/>
  <c r="F10" i="58"/>
  <c r="F94" i="58" s="1"/>
  <c r="I9" i="58"/>
  <c r="I94" i="58" s="1"/>
  <c r="H9" i="58"/>
  <c r="H94" i="58" s="1"/>
  <c r="H194" i="58" s="1"/>
  <c r="E9" i="58"/>
  <c r="B2" i="58"/>
  <c r="I35" i="53"/>
  <c r="G29" i="57"/>
  <c r="F29" i="57"/>
  <c r="E29" i="57"/>
  <c r="D29" i="57"/>
  <c r="C29" i="57"/>
  <c r="H28" i="57"/>
  <c r="H27" i="57"/>
  <c r="G14" i="57"/>
  <c r="G30" i="57" s="1"/>
  <c r="F14" i="57"/>
  <c r="F30" i="57" s="1"/>
  <c r="F34" i="57" s="1"/>
  <c r="E14" i="57"/>
  <c r="E30" i="57" s="1"/>
  <c r="D14" i="57"/>
  <c r="D30" i="57" s="1"/>
  <c r="C14" i="57"/>
  <c r="C30" i="57" s="1"/>
  <c r="K193" i="58" l="1"/>
  <c r="F194" i="58"/>
  <c r="F192" i="58"/>
  <c r="C94" i="58"/>
  <c r="C194" i="58" s="1"/>
  <c r="K50" i="58"/>
  <c r="D10" i="58"/>
  <c r="E17" i="58"/>
  <c r="K9" i="58"/>
  <c r="K94" i="58" s="1"/>
  <c r="K194" i="58" s="1"/>
  <c r="K196" i="58" s="1"/>
  <c r="K201" i="58" s="1"/>
  <c r="I193" i="58"/>
  <c r="I194" i="58" s="1"/>
  <c r="D169" i="58"/>
  <c r="D193" i="58" s="1"/>
  <c r="G45" i="8"/>
  <c r="G46" i="8"/>
  <c r="G44" i="8"/>
  <c r="S16" i="56"/>
  <c r="S17" i="56" s="1"/>
  <c r="R16" i="56"/>
  <c r="Q16" i="56"/>
  <c r="P16" i="56"/>
  <c r="O16" i="56"/>
  <c r="N16" i="56"/>
  <c r="M17" i="56" s="1"/>
  <c r="M16" i="56"/>
  <c r="L16" i="56"/>
  <c r="K16" i="56"/>
  <c r="J16" i="56"/>
  <c r="I16" i="56"/>
  <c r="H16" i="56"/>
  <c r="G16" i="56"/>
  <c r="F16" i="56"/>
  <c r="E16" i="56"/>
  <c r="E17" i="56" s="1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8" i="55" s="1"/>
  <c r="S13" i="55"/>
  <c r="S12" i="55"/>
  <c r="S11" i="55"/>
  <c r="S10" i="55"/>
  <c r="S9" i="55"/>
  <c r="S8" i="55"/>
  <c r="S7" i="55"/>
  <c r="S6" i="55"/>
  <c r="D94" i="58" l="1"/>
  <c r="D194" i="58" s="1"/>
  <c r="E10" i="58"/>
  <c r="E94" i="58" s="1"/>
  <c r="E194" i="58" s="1"/>
  <c r="T17" i="56"/>
  <c r="T16" i="56"/>
  <c r="G6" i="24" l="1"/>
  <c r="G5" i="24"/>
  <c r="C104" i="8" s="1"/>
  <c r="F44" i="53"/>
  <c r="F43" i="53"/>
  <c r="F42" i="53"/>
  <c r="F41" i="53"/>
  <c r="E157" i="52"/>
  <c r="F157" i="52"/>
  <c r="G157" i="52"/>
  <c r="H157" i="52"/>
  <c r="I157" i="52"/>
  <c r="J157" i="52"/>
  <c r="K157" i="52"/>
  <c r="L157" i="52"/>
  <c r="M157" i="52"/>
  <c r="N157" i="52"/>
  <c r="O157" i="52"/>
  <c r="P157" i="52"/>
  <c r="Q157" i="52"/>
  <c r="R157" i="52"/>
  <c r="S157" i="52"/>
  <c r="T157" i="52"/>
  <c r="U157" i="52"/>
  <c r="V157" i="52"/>
  <c r="W157" i="52"/>
  <c r="X157" i="52"/>
  <c r="Y157" i="52"/>
  <c r="Z157" i="52"/>
  <c r="AA157" i="52"/>
  <c r="AB157" i="52"/>
  <c r="AC157" i="52"/>
  <c r="AD157" i="52"/>
  <c r="AE157" i="52"/>
  <c r="AF157" i="52"/>
  <c r="AG157" i="52"/>
  <c r="AH157" i="52"/>
  <c r="AI157" i="52"/>
  <c r="AJ157" i="52"/>
  <c r="AK157" i="52"/>
  <c r="AL157" i="52"/>
  <c r="AM157" i="52"/>
  <c r="AN157" i="52"/>
  <c r="AO157" i="52"/>
  <c r="AP157" i="52"/>
  <c r="AQ157" i="52"/>
  <c r="AR157" i="52"/>
  <c r="AS157" i="52"/>
  <c r="AT157" i="52"/>
  <c r="AU157" i="52"/>
  <c r="AV157" i="52"/>
  <c r="AW157" i="52"/>
  <c r="AX157" i="52"/>
  <c r="AY157" i="52"/>
  <c r="AZ157" i="52"/>
  <c r="BA157" i="52"/>
  <c r="BB157" i="52"/>
  <c r="BC157" i="52"/>
  <c r="BD157" i="52"/>
  <c r="BE157" i="52"/>
  <c r="BF157" i="52"/>
  <c r="BG157" i="52"/>
  <c r="BH157" i="52"/>
  <c r="BI157" i="52"/>
  <c r="BJ157" i="52"/>
  <c r="BK157" i="52"/>
  <c r="BL157" i="52"/>
  <c r="BM157" i="52"/>
  <c r="BN157" i="52"/>
  <c r="BO157" i="52"/>
  <c r="BP157" i="52"/>
  <c r="BQ157" i="52"/>
  <c r="BR157" i="52"/>
  <c r="BS157" i="52"/>
  <c r="BT157" i="52"/>
  <c r="BU157" i="52"/>
  <c r="BV157" i="52"/>
  <c r="BW157" i="52"/>
  <c r="BX157" i="52"/>
  <c r="BY157" i="52"/>
  <c r="BZ157" i="52"/>
  <c r="CA157" i="52"/>
  <c r="CB157" i="52"/>
  <c r="CC157" i="52"/>
  <c r="CD157" i="52"/>
  <c r="CE157" i="52"/>
  <c r="CF157" i="52"/>
  <c r="CG157" i="52"/>
  <c r="CH157" i="52"/>
  <c r="CI157" i="52"/>
  <c r="CJ157" i="52"/>
  <c r="CK157" i="52"/>
  <c r="CL157" i="52"/>
  <c r="CM157" i="52"/>
  <c r="CN157" i="52"/>
  <c r="CO157" i="52"/>
  <c r="CP157" i="52"/>
  <c r="CQ157" i="52"/>
  <c r="CR157" i="52"/>
  <c r="CS157" i="52"/>
  <c r="CT157" i="52"/>
  <c r="CU157" i="52"/>
  <c r="CV157" i="52"/>
  <c r="CW157" i="52"/>
  <c r="CX157" i="52"/>
  <c r="CY157" i="52"/>
  <c r="CZ157" i="52"/>
  <c r="DA157" i="52"/>
  <c r="DB157" i="52"/>
  <c r="DC157" i="52"/>
  <c r="DD157" i="52"/>
  <c r="DE157" i="52"/>
  <c r="DF157" i="52"/>
  <c r="DG157" i="52"/>
  <c r="DH157" i="52"/>
  <c r="DI157" i="52"/>
  <c r="DJ157" i="52"/>
  <c r="DK157" i="52"/>
  <c r="DL157" i="52"/>
  <c r="DM157" i="52"/>
  <c r="DN157" i="52"/>
  <c r="DO157" i="52"/>
  <c r="DP157" i="52"/>
  <c r="DQ157" i="52"/>
  <c r="DR157" i="52"/>
  <c r="DS157" i="52"/>
  <c r="DT157" i="52"/>
  <c r="DU157" i="52"/>
  <c r="DV157" i="52"/>
  <c r="DW157" i="52"/>
  <c r="DX157" i="52"/>
  <c r="DY157" i="52"/>
  <c r="DZ157" i="52"/>
  <c r="EA157" i="52"/>
  <c r="EB157" i="52"/>
  <c r="EC157" i="52"/>
  <c r="ED157" i="52"/>
  <c r="EE157" i="52"/>
  <c r="EF157" i="52"/>
  <c r="EG157" i="52"/>
  <c r="EH157" i="52"/>
  <c r="EI157" i="52"/>
  <c r="EJ157" i="52"/>
  <c r="EK157" i="52"/>
  <c r="EL157" i="52"/>
  <c r="EM157" i="52"/>
  <c r="EN157" i="52"/>
  <c r="EO157" i="52"/>
  <c r="EP157" i="52"/>
  <c r="EQ157" i="52"/>
  <c r="ER157" i="52"/>
  <c r="ES157" i="52"/>
  <c r="ET157" i="52"/>
  <c r="EU157" i="52"/>
  <c r="EV157" i="52"/>
  <c r="EW157" i="52"/>
  <c r="EX157" i="52"/>
  <c r="EY157" i="52"/>
  <c r="EZ157" i="52"/>
  <c r="FA157" i="52"/>
  <c r="FB157" i="52"/>
  <c r="FC157" i="52"/>
  <c r="FD157" i="52"/>
  <c r="FE157" i="52"/>
  <c r="FF157" i="52"/>
  <c r="FG157" i="52"/>
  <c r="FH157" i="52"/>
  <c r="FI157" i="52"/>
  <c r="FJ157" i="52"/>
  <c r="FK157" i="52"/>
  <c r="FL157" i="52"/>
  <c r="FM157" i="52"/>
  <c r="FN157" i="52"/>
  <c r="FO157" i="52"/>
  <c r="FP157" i="52"/>
  <c r="FQ157" i="52"/>
  <c r="FR157" i="52"/>
  <c r="FS157" i="52"/>
  <c r="FT157" i="52"/>
  <c r="FU157" i="52"/>
  <c r="FV157" i="52"/>
  <c r="FW157" i="52"/>
  <c r="FX157" i="52"/>
  <c r="FY157" i="52"/>
  <c r="FZ157" i="52"/>
  <c r="GA157" i="52"/>
  <c r="GB157" i="52"/>
  <c r="GC157" i="52"/>
  <c r="GD157" i="52"/>
  <c r="GE157" i="52"/>
  <c r="GF157" i="52"/>
  <c r="GG157" i="52"/>
  <c r="GH157" i="52"/>
  <c r="GI157" i="52"/>
  <c r="GJ157" i="52"/>
  <c r="GK157" i="52"/>
  <c r="GL157" i="52"/>
  <c r="GM157" i="52"/>
  <c r="GN157" i="52"/>
  <c r="GO157" i="52"/>
  <c r="GP157" i="52"/>
  <c r="GQ157" i="52"/>
  <c r="GR157" i="52"/>
  <c r="GS157" i="52"/>
  <c r="GT157" i="52"/>
  <c r="GU157" i="52"/>
  <c r="GV157" i="52"/>
  <c r="GW157" i="52"/>
  <c r="GX157" i="52"/>
  <c r="GY157" i="52"/>
  <c r="GZ157" i="52"/>
  <c r="HA157" i="52"/>
  <c r="HB157" i="52"/>
  <c r="HC157" i="52"/>
  <c r="HD157" i="52"/>
  <c r="HE157" i="52"/>
  <c r="HF157" i="52"/>
  <c r="HG157" i="52"/>
  <c r="HH157" i="52"/>
  <c r="HI157" i="52"/>
  <c r="HJ157" i="52"/>
  <c r="HK157" i="52"/>
  <c r="HL157" i="52"/>
  <c r="HM157" i="52"/>
  <c r="HN157" i="52"/>
  <c r="HO157" i="52"/>
  <c r="HP157" i="52"/>
  <c r="HQ157" i="52"/>
  <c r="HR157" i="52"/>
  <c r="HS157" i="52"/>
  <c r="HT157" i="52"/>
  <c r="HU157" i="52"/>
  <c r="HV157" i="52"/>
  <c r="HW157" i="52"/>
  <c r="HX157" i="52"/>
  <c r="HY157" i="52"/>
  <c r="HZ157" i="52"/>
  <c r="IA157" i="52"/>
  <c r="IB157" i="52"/>
  <c r="IC157" i="52"/>
  <c r="ID157" i="52"/>
  <c r="IE157" i="52"/>
  <c r="IF157" i="52"/>
  <c r="IG157" i="52"/>
  <c r="IH157" i="52"/>
  <c r="II157" i="52"/>
  <c r="IJ157" i="52"/>
  <c r="IK157" i="52"/>
  <c r="IL157" i="52"/>
  <c r="IM157" i="52"/>
  <c r="IN157" i="52"/>
  <c r="IO157" i="52"/>
  <c r="IP157" i="52"/>
  <c r="IQ157" i="52"/>
  <c r="IR157" i="52"/>
  <c r="IS157" i="52"/>
  <c r="IT157" i="52"/>
  <c r="IU157" i="52"/>
  <c r="IV157" i="52"/>
  <c r="IW157" i="52"/>
  <c r="IX157" i="52"/>
  <c r="IY157" i="52"/>
  <c r="IZ157" i="52"/>
  <c r="JA157" i="52"/>
  <c r="JB157" i="52"/>
  <c r="JC157" i="52"/>
  <c r="JD157" i="52"/>
  <c r="JE157" i="52"/>
  <c r="JF157" i="52"/>
  <c r="JG157" i="52"/>
  <c r="JH157" i="52"/>
  <c r="JI157" i="52"/>
  <c r="JJ157" i="52"/>
  <c r="JK157" i="52"/>
  <c r="JL157" i="52"/>
  <c r="JM157" i="52"/>
  <c r="JN157" i="52"/>
  <c r="JO157" i="52"/>
  <c r="JP157" i="52"/>
  <c r="JQ157" i="52"/>
  <c r="JR157" i="52"/>
  <c r="JS157" i="52"/>
  <c r="JT157" i="52"/>
  <c r="JU157" i="52"/>
  <c r="JV157" i="52"/>
  <c r="JW157" i="52"/>
  <c r="JX157" i="52"/>
  <c r="JY157" i="52"/>
  <c r="JZ157" i="52"/>
  <c r="KA157" i="52"/>
  <c r="KB157" i="52"/>
  <c r="KC157" i="52"/>
  <c r="KD157" i="52"/>
  <c r="KE157" i="52"/>
  <c r="KF157" i="52"/>
  <c r="KG157" i="52"/>
  <c r="KH157" i="52"/>
  <c r="KI157" i="52"/>
  <c r="KJ157" i="52"/>
  <c r="KK157" i="52"/>
  <c r="KL157" i="52"/>
  <c r="KM157" i="52"/>
  <c r="KN157" i="52"/>
  <c r="KO157" i="52"/>
  <c r="KP157" i="52"/>
  <c r="KQ157" i="52"/>
  <c r="KR157" i="52"/>
  <c r="KS157" i="52"/>
  <c r="KT157" i="52"/>
  <c r="KU157" i="52"/>
  <c r="KV157" i="52"/>
  <c r="KW157" i="52"/>
  <c r="KX157" i="52"/>
  <c r="KY157" i="52"/>
  <c r="KZ157" i="52"/>
  <c r="LA157" i="52"/>
  <c r="LB157" i="52"/>
  <c r="LC157" i="52"/>
  <c r="LD157" i="52"/>
  <c r="LE157" i="52"/>
  <c r="LF157" i="52"/>
  <c r="LG157" i="52"/>
  <c r="LH157" i="52"/>
  <c r="LI157" i="52"/>
  <c r="LJ157" i="52"/>
  <c r="LK157" i="52"/>
  <c r="LL157" i="52"/>
  <c r="LM157" i="52"/>
  <c r="LN157" i="52"/>
  <c r="LO157" i="52"/>
  <c r="LP157" i="52"/>
  <c r="LQ157" i="52"/>
  <c r="LR157" i="52"/>
  <c r="LS157" i="52"/>
  <c r="LT157" i="52"/>
  <c r="LU157" i="52"/>
  <c r="LV157" i="52"/>
  <c r="LW157" i="52"/>
  <c r="LX157" i="52"/>
  <c r="LY157" i="52"/>
  <c r="LZ157" i="52"/>
  <c r="MA157" i="52"/>
  <c r="MB157" i="52"/>
  <c r="MC157" i="52"/>
  <c r="MD157" i="52"/>
  <c r="ME157" i="52"/>
  <c r="MF157" i="52"/>
  <c r="MG157" i="52"/>
  <c r="MH157" i="52"/>
  <c r="MI157" i="52"/>
  <c r="MJ157" i="52"/>
  <c r="MK157" i="52"/>
  <c r="ML157" i="52"/>
  <c r="MM157" i="52"/>
  <c r="MN157" i="52"/>
  <c r="MO157" i="52"/>
  <c r="MP157" i="52"/>
  <c r="MQ157" i="52"/>
  <c r="MR157" i="52"/>
  <c r="MS157" i="52"/>
  <c r="MT157" i="52"/>
  <c r="MU157" i="52"/>
  <c r="MV157" i="52"/>
  <c r="MW157" i="52"/>
  <c r="MX157" i="52"/>
  <c r="MY157" i="52"/>
  <c r="MZ157" i="52"/>
  <c r="NA157" i="52"/>
  <c r="NB157" i="52"/>
  <c r="NC157" i="52"/>
  <c r="ND157" i="52"/>
  <c r="NE157" i="52"/>
  <c r="NF157" i="52"/>
  <c r="NG157" i="52"/>
  <c r="NH157" i="52"/>
  <c r="NI157" i="52"/>
  <c r="NJ157" i="52"/>
  <c r="NK157" i="52"/>
  <c r="NL157" i="52"/>
  <c r="NM157" i="52"/>
  <c r="NN157" i="52"/>
  <c r="NO157" i="52"/>
  <c r="NP157" i="52"/>
  <c r="NQ157" i="52"/>
  <c r="NR157" i="52"/>
  <c r="NS157" i="52"/>
  <c r="NT157" i="52"/>
  <c r="NU157" i="52"/>
  <c r="NV157" i="52"/>
  <c r="NW157" i="52"/>
  <c r="NX157" i="52"/>
  <c r="NY157" i="52"/>
  <c r="NZ157" i="52"/>
  <c r="OA157" i="52"/>
  <c r="OB157" i="52"/>
  <c r="OC157" i="52"/>
  <c r="OD157" i="52"/>
  <c r="OE157" i="52"/>
  <c r="OF157" i="52"/>
  <c r="OG157" i="52"/>
  <c r="OH157" i="52"/>
  <c r="OI157" i="52"/>
  <c r="OJ157" i="52"/>
  <c r="OK157" i="52"/>
  <c r="OL157" i="52"/>
  <c r="OM157" i="52"/>
  <c r="ON157" i="52"/>
  <c r="OO157" i="52"/>
  <c r="OP157" i="52"/>
  <c r="OQ157" i="52"/>
  <c r="OR157" i="52"/>
  <c r="OS157" i="52"/>
  <c r="OT157" i="52"/>
  <c r="OU157" i="52"/>
  <c r="OV157" i="52"/>
  <c r="OW157" i="52"/>
  <c r="OX157" i="52"/>
  <c r="OY157" i="52"/>
  <c r="OZ157" i="52"/>
  <c r="PA157" i="52"/>
  <c r="PB157" i="52"/>
  <c r="PC157" i="52"/>
  <c r="PD157" i="52"/>
  <c r="PE157" i="52"/>
  <c r="PF157" i="52"/>
  <c r="PG157" i="52"/>
  <c r="PH157" i="52"/>
  <c r="PI157" i="52"/>
  <c r="PJ157" i="52"/>
  <c r="PK157" i="52"/>
  <c r="PL157" i="52"/>
  <c r="PM157" i="52"/>
  <c r="PN157" i="52"/>
  <c r="PO157" i="52"/>
  <c r="PP157" i="52"/>
  <c r="PQ157" i="52"/>
  <c r="PR157" i="52"/>
  <c r="PS157" i="52"/>
  <c r="PT157" i="52"/>
  <c r="PU157" i="52"/>
  <c r="PV157" i="52"/>
  <c r="PW157" i="52"/>
  <c r="PX157" i="52"/>
  <c r="PY157" i="52"/>
  <c r="PZ157" i="52"/>
  <c r="QA157" i="52"/>
  <c r="QB157" i="52"/>
  <c r="QC157" i="52"/>
  <c r="QD157" i="52"/>
  <c r="QE157" i="52"/>
  <c r="QF157" i="52"/>
  <c r="QG157" i="52"/>
  <c r="QH157" i="52"/>
  <c r="QI157" i="52"/>
  <c r="QJ157" i="52"/>
  <c r="QK157" i="52"/>
  <c r="QL157" i="52"/>
  <c r="QM157" i="52"/>
  <c r="QN157" i="52"/>
  <c r="QO157" i="52"/>
  <c r="QP157" i="52"/>
  <c r="QQ157" i="52"/>
  <c r="QR157" i="52"/>
  <c r="QS157" i="52"/>
  <c r="QT157" i="52"/>
  <c r="QU157" i="52"/>
  <c r="QV157" i="52"/>
  <c r="QW157" i="52"/>
  <c r="QX157" i="52"/>
  <c r="QY157" i="52"/>
  <c r="QZ157" i="52"/>
  <c r="RA157" i="52"/>
  <c r="RB157" i="52"/>
  <c r="RC157" i="52"/>
  <c r="RD157" i="52"/>
  <c r="RE157" i="52"/>
  <c r="RF157" i="52"/>
  <c r="RG157" i="52"/>
  <c r="RH157" i="52"/>
  <c r="RI157" i="52"/>
  <c r="RJ157" i="52"/>
  <c r="RK157" i="52"/>
  <c r="RL157" i="52"/>
  <c r="RM157" i="52"/>
  <c r="RN157" i="52"/>
  <c r="RO157" i="52"/>
  <c r="RP157" i="52"/>
  <c r="RQ157" i="52"/>
  <c r="RR157" i="52"/>
  <c r="RS157" i="52"/>
  <c r="RT157" i="52"/>
  <c r="RU157" i="52"/>
  <c r="RV157" i="52"/>
  <c r="RW157" i="52"/>
  <c r="RX157" i="52"/>
  <c r="RY157" i="52"/>
  <c r="RZ157" i="52"/>
  <c r="SA157" i="52"/>
  <c r="SB157" i="52"/>
  <c r="SC157" i="52"/>
  <c r="SD157" i="52"/>
  <c r="SE157" i="52"/>
  <c r="SF157" i="52"/>
  <c r="SG157" i="52"/>
  <c r="SH157" i="52"/>
  <c r="SI157" i="52"/>
  <c r="SJ157" i="52"/>
  <c r="SK157" i="52"/>
  <c r="SL157" i="52"/>
  <c r="SM157" i="52"/>
  <c r="SN157" i="52"/>
  <c r="SO157" i="52"/>
  <c r="SP157" i="52"/>
  <c r="SQ157" i="52"/>
  <c r="SR157" i="52"/>
  <c r="SS157" i="52"/>
  <c r="ST157" i="52"/>
  <c r="SU157" i="52"/>
  <c r="SV157" i="52"/>
  <c r="SW157" i="52"/>
  <c r="SX157" i="52"/>
  <c r="SY157" i="52"/>
  <c r="SZ157" i="52"/>
  <c r="TA157" i="52"/>
  <c r="TB157" i="52"/>
  <c r="TC157" i="52"/>
  <c r="TD157" i="52"/>
  <c r="TE157" i="52"/>
  <c r="TF157" i="52"/>
  <c r="TG157" i="52"/>
  <c r="TH157" i="52"/>
  <c r="TI157" i="52"/>
  <c r="TJ157" i="52"/>
  <c r="TK157" i="52"/>
  <c r="TL157" i="52"/>
  <c r="TM157" i="52"/>
  <c r="TN157" i="52"/>
  <c r="TO157" i="52"/>
  <c r="TP157" i="52"/>
  <c r="TQ157" i="52"/>
  <c r="TR157" i="52"/>
  <c r="TS157" i="52"/>
  <c r="TT157" i="52"/>
  <c r="TU157" i="52"/>
  <c r="TV157" i="52"/>
  <c r="TW157" i="52"/>
  <c r="TX157" i="52"/>
  <c r="TY157" i="52"/>
  <c r="TZ157" i="52"/>
  <c r="UA157" i="52"/>
  <c r="UB157" i="52"/>
  <c r="UC157" i="52"/>
  <c r="UD157" i="52"/>
  <c r="UE157" i="52"/>
  <c r="UF157" i="52"/>
  <c r="UG157" i="52"/>
  <c r="UH157" i="52"/>
  <c r="UI157" i="52"/>
  <c r="UJ157" i="52"/>
  <c r="UK157" i="52"/>
  <c r="UL157" i="52"/>
  <c r="UM157" i="52"/>
  <c r="UN157" i="52"/>
  <c r="UO157" i="52"/>
  <c r="UP157" i="52"/>
  <c r="UQ157" i="52"/>
  <c r="UR157" i="52"/>
  <c r="US157" i="52"/>
  <c r="UT157" i="52"/>
  <c r="UU157" i="52"/>
  <c r="UV157" i="52"/>
  <c r="UW157" i="52"/>
  <c r="UX157" i="52"/>
  <c r="UY157" i="52"/>
  <c r="UZ157" i="52"/>
  <c r="VA157" i="52"/>
  <c r="VB157" i="52"/>
  <c r="VC157" i="52"/>
  <c r="VD157" i="52"/>
  <c r="VE157" i="52"/>
  <c r="VF157" i="52"/>
  <c r="VG157" i="52"/>
  <c r="VH157" i="52"/>
  <c r="VI157" i="52"/>
  <c r="VJ157" i="52"/>
  <c r="VK157" i="52"/>
  <c r="VL157" i="52"/>
  <c r="VM157" i="52"/>
  <c r="VN157" i="52"/>
  <c r="VO157" i="52"/>
  <c r="VP157" i="52"/>
  <c r="VQ157" i="52"/>
  <c r="VR157" i="52"/>
  <c r="VS157" i="52"/>
  <c r="VT157" i="52"/>
  <c r="VU157" i="52"/>
  <c r="VV157" i="52"/>
  <c r="VW157" i="52"/>
  <c r="VX157" i="52"/>
  <c r="VY157" i="52"/>
  <c r="VZ157" i="52"/>
  <c r="WA157" i="52"/>
  <c r="WB157" i="52"/>
  <c r="WC157" i="52"/>
  <c r="WD157" i="52"/>
  <c r="WE157" i="52"/>
  <c r="WF157" i="52"/>
  <c r="WG157" i="52"/>
  <c r="WH157" i="52"/>
  <c r="WI157" i="52"/>
  <c r="WJ157" i="52"/>
  <c r="WK157" i="52"/>
  <c r="WL157" i="52"/>
  <c r="WM157" i="52"/>
  <c r="WN157" i="52"/>
  <c r="WO157" i="52"/>
  <c r="WP157" i="52"/>
  <c r="WQ157" i="52"/>
  <c r="WR157" i="52"/>
  <c r="WS157" i="52"/>
  <c r="WT157" i="52"/>
  <c r="WU157" i="52"/>
  <c r="WV157" i="52"/>
  <c r="WW157" i="52"/>
  <c r="WX157" i="52"/>
  <c r="WY157" i="52"/>
  <c r="WZ157" i="52"/>
  <c r="XA157" i="52"/>
  <c r="XB157" i="52"/>
  <c r="XC157" i="52"/>
  <c r="XD157" i="52"/>
  <c r="XE157" i="52"/>
  <c r="XF157" i="52"/>
  <c r="XG157" i="52"/>
  <c r="XH157" i="52"/>
  <c r="XI157" i="52"/>
  <c r="XJ157" i="52"/>
  <c r="XK157" i="52"/>
  <c r="XL157" i="52"/>
  <c r="XM157" i="52"/>
  <c r="XN157" i="52"/>
  <c r="XO157" i="52"/>
  <c r="XP157" i="52"/>
  <c r="XQ157" i="52"/>
  <c r="XR157" i="52"/>
  <c r="XS157" i="52"/>
  <c r="XT157" i="52"/>
  <c r="XU157" i="52"/>
  <c r="XV157" i="52"/>
  <c r="XW157" i="52"/>
  <c r="XX157" i="52"/>
  <c r="XY157" i="52"/>
  <c r="XZ157" i="52"/>
  <c r="YA157" i="52"/>
  <c r="YB157" i="52"/>
  <c r="YC157" i="52"/>
  <c r="YD157" i="52"/>
  <c r="YE157" i="52"/>
  <c r="YF157" i="52"/>
  <c r="YG157" i="52"/>
  <c r="YH157" i="52"/>
  <c r="YI157" i="52"/>
  <c r="YJ157" i="52"/>
  <c r="YK157" i="52"/>
  <c r="YL157" i="52"/>
  <c r="YM157" i="52"/>
  <c r="YN157" i="52"/>
  <c r="YO157" i="52"/>
  <c r="YP157" i="52"/>
  <c r="YQ157" i="52"/>
  <c r="YR157" i="52"/>
  <c r="YS157" i="52"/>
  <c r="YT157" i="52"/>
  <c r="YU157" i="52"/>
  <c r="YV157" i="52"/>
  <c r="YW157" i="52"/>
  <c r="YX157" i="52"/>
  <c r="YY157" i="52"/>
  <c r="YZ157" i="52"/>
  <c r="ZA157" i="52"/>
  <c r="ZB157" i="52"/>
  <c r="ZC157" i="52"/>
  <c r="ZD157" i="52"/>
  <c r="ZE157" i="52"/>
  <c r="ZF157" i="52"/>
  <c r="ZG157" i="52"/>
  <c r="ZH157" i="52"/>
  <c r="ZI157" i="52"/>
  <c r="ZJ157" i="52"/>
  <c r="ZK157" i="52"/>
  <c r="ZL157" i="52"/>
  <c r="ZM157" i="52"/>
  <c r="ZN157" i="52"/>
  <c r="ZO157" i="52"/>
  <c r="ZP157" i="52"/>
  <c r="ZQ157" i="52"/>
  <c r="ZR157" i="52"/>
  <c r="ZS157" i="52"/>
  <c r="ZT157" i="52"/>
  <c r="ZU157" i="52"/>
  <c r="ZV157" i="52"/>
  <c r="ZW157" i="52"/>
  <c r="ZX157" i="52"/>
  <c r="ZY157" i="52"/>
  <c r="ZZ157" i="52"/>
  <c r="AAA157" i="52"/>
  <c r="AAB157" i="52"/>
  <c r="AAC157" i="52"/>
  <c r="AAD157" i="52"/>
  <c r="AAE157" i="52"/>
  <c r="AAF157" i="52"/>
  <c r="AAG157" i="52"/>
  <c r="AAH157" i="52"/>
  <c r="AAI157" i="52"/>
  <c r="AAJ157" i="52"/>
  <c r="AAK157" i="52"/>
  <c r="AAL157" i="52"/>
  <c r="AAM157" i="52"/>
  <c r="AAN157" i="52"/>
  <c r="AAO157" i="52"/>
  <c r="AAP157" i="52"/>
  <c r="AAQ157" i="52"/>
  <c r="AAR157" i="52"/>
  <c r="AAS157" i="52"/>
  <c r="AAT157" i="52"/>
  <c r="AAU157" i="52"/>
  <c r="AAV157" i="52"/>
  <c r="AAW157" i="52"/>
  <c r="AAX157" i="52"/>
  <c r="AAY157" i="52"/>
  <c r="AAZ157" i="52"/>
  <c r="ABA157" i="52"/>
  <c r="ABB157" i="52"/>
  <c r="ABC157" i="52"/>
  <c r="ABD157" i="52"/>
  <c r="ABE157" i="52"/>
  <c r="ABF157" i="52"/>
  <c r="ABG157" i="52"/>
  <c r="ABH157" i="52"/>
  <c r="ABI157" i="52"/>
  <c r="ABJ157" i="52"/>
  <c r="ABK157" i="52"/>
  <c r="ABL157" i="52"/>
  <c r="ABM157" i="52"/>
  <c r="ABN157" i="52"/>
  <c r="ABO157" i="52"/>
  <c r="ABP157" i="52"/>
  <c r="ABQ157" i="52"/>
  <c r="ABR157" i="52"/>
  <c r="ABS157" i="52"/>
  <c r="ABT157" i="52"/>
  <c r="ABU157" i="52"/>
  <c r="ABV157" i="52"/>
  <c r="ABW157" i="52"/>
  <c r="ABX157" i="52"/>
  <c r="ABY157" i="52"/>
  <c r="ABZ157" i="52"/>
  <c r="ACA157" i="52"/>
  <c r="ACB157" i="52"/>
  <c r="ACC157" i="52"/>
  <c r="ACD157" i="52"/>
  <c r="ACE157" i="52"/>
  <c r="ACF157" i="52"/>
  <c r="ACG157" i="52"/>
  <c r="ACH157" i="52"/>
  <c r="ACI157" i="52"/>
  <c r="ACJ157" i="52"/>
  <c r="ACK157" i="52"/>
  <c r="ACL157" i="52"/>
  <c r="ACM157" i="52"/>
  <c r="ACN157" i="52"/>
  <c r="ACO157" i="52"/>
  <c r="ACP157" i="52"/>
  <c r="ACQ157" i="52"/>
  <c r="ACR157" i="52"/>
  <c r="ACS157" i="52"/>
  <c r="ACT157" i="52"/>
  <c r="ACU157" i="52"/>
  <c r="ACV157" i="52"/>
  <c r="ACW157" i="52"/>
  <c r="ACX157" i="52"/>
  <c r="ACY157" i="52"/>
  <c r="ACZ157" i="52"/>
  <c r="ADA157" i="52"/>
  <c r="ADB157" i="52"/>
  <c r="ADC157" i="52"/>
  <c r="ADD157" i="52"/>
  <c r="ADE157" i="52"/>
  <c r="ADF157" i="52"/>
  <c r="ADG157" i="52"/>
  <c r="ADH157" i="52"/>
  <c r="ADI157" i="52"/>
  <c r="ADJ157" i="52"/>
  <c r="ADK157" i="52"/>
  <c r="ADL157" i="52"/>
  <c r="ADM157" i="52"/>
  <c r="ADN157" i="52"/>
  <c r="ADO157" i="52"/>
  <c r="ADP157" i="52"/>
  <c r="ADQ157" i="52"/>
  <c r="ADR157" i="52"/>
  <c r="ADS157" i="52"/>
  <c r="ADT157" i="52"/>
  <c r="ADU157" i="52"/>
  <c r="ADV157" i="52"/>
  <c r="ADW157" i="52"/>
  <c r="ADX157" i="52"/>
  <c r="ADY157" i="52"/>
  <c r="ADZ157" i="52"/>
  <c r="AEA157" i="52"/>
  <c r="AEB157" i="52"/>
  <c r="AEC157" i="52"/>
  <c r="AED157" i="52"/>
  <c r="AEE157" i="52"/>
  <c r="AEF157" i="52"/>
  <c r="AEG157" i="52"/>
  <c r="AEH157" i="52"/>
  <c r="AEI157" i="52"/>
  <c r="AEJ157" i="52"/>
  <c r="AEK157" i="52"/>
  <c r="AEL157" i="52"/>
  <c r="AEM157" i="52"/>
  <c r="AEN157" i="52"/>
  <c r="AEO157" i="52"/>
  <c r="AEP157" i="52"/>
  <c r="AEQ157" i="52"/>
  <c r="AER157" i="52"/>
  <c r="AES157" i="52"/>
  <c r="AET157" i="52"/>
  <c r="AEU157" i="52"/>
  <c r="AEV157" i="52"/>
  <c r="AEW157" i="52"/>
  <c r="AEX157" i="52"/>
  <c r="AEY157" i="52"/>
  <c r="AEZ157" i="52"/>
  <c r="AFA157" i="52"/>
  <c r="AFB157" i="52"/>
  <c r="AFC157" i="52"/>
  <c r="AFD157" i="52"/>
  <c r="AFE157" i="52"/>
  <c r="AFF157" i="52"/>
  <c r="AFG157" i="52"/>
  <c r="AFH157" i="52"/>
  <c r="AFI157" i="52"/>
  <c r="AFJ157" i="52"/>
  <c r="AFK157" i="52"/>
  <c r="AFL157" i="52"/>
  <c r="AFM157" i="52"/>
  <c r="AFN157" i="52"/>
  <c r="AFO157" i="52"/>
  <c r="AFP157" i="52"/>
  <c r="AFQ157" i="52"/>
  <c r="AFR157" i="52"/>
  <c r="AFS157" i="52"/>
  <c r="AFT157" i="52"/>
  <c r="AFU157" i="52"/>
  <c r="AFV157" i="52"/>
  <c r="AFW157" i="52"/>
  <c r="AFX157" i="52"/>
  <c r="AFY157" i="52"/>
  <c r="AFZ157" i="52"/>
  <c r="AGA157" i="52"/>
  <c r="AGB157" i="52"/>
  <c r="AGC157" i="52"/>
  <c r="AGD157" i="52"/>
  <c r="AGE157" i="52"/>
  <c r="AGF157" i="52"/>
  <c r="AGG157" i="52"/>
  <c r="AGH157" i="52"/>
  <c r="AGI157" i="52"/>
  <c r="AGJ157" i="52"/>
  <c r="AGK157" i="52"/>
  <c r="AGL157" i="52"/>
  <c r="AGM157" i="52"/>
  <c r="AGN157" i="52"/>
  <c r="AGO157" i="52"/>
  <c r="AGP157" i="52"/>
  <c r="AGQ157" i="52"/>
  <c r="AGR157" i="52"/>
  <c r="AGS157" i="52"/>
  <c r="AGT157" i="52"/>
  <c r="AGU157" i="52"/>
  <c r="AGV157" i="52"/>
  <c r="AGW157" i="52"/>
  <c r="AGX157" i="52"/>
  <c r="AGY157" i="52"/>
  <c r="AGZ157" i="52"/>
  <c r="AHA157" i="52"/>
  <c r="AHB157" i="52"/>
  <c r="AHC157" i="52"/>
  <c r="AHD157" i="52"/>
  <c r="AHE157" i="52"/>
  <c r="AHF157" i="52"/>
  <c r="AHG157" i="52"/>
  <c r="AHH157" i="52"/>
  <c r="AHI157" i="52"/>
  <c r="AHJ157" i="52"/>
  <c r="AHK157" i="52"/>
  <c r="AHL157" i="52"/>
  <c r="AHM157" i="52"/>
  <c r="AHN157" i="52"/>
  <c r="AHO157" i="52"/>
  <c r="AHP157" i="52"/>
  <c r="AHQ157" i="52"/>
  <c r="AHR157" i="52"/>
  <c r="AHS157" i="52"/>
  <c r="AHT157" i="52"/>
  <c r="D157" i="52"/>
  <c r="AHU164" i="52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C162" i="52"/>
  <c r="ADD162" i="52"/>
  <c r="ADE162" i="52"/>
  <c r="ADF162" i="52"/>
  <c r="ADG162" i="52"/>
  <c r="ADH162" i="52"/>
  <c r="ADI162" i="52"/>
  <c r="ADJ162" i="52"/>
  <c r="ADK162" i="52"/>
  <c r="ADL162" i="52"/>
  <c r="ADM162" i="52"/>
  <c r="ADN162" i="52"/>
  <c r="ADO162" i="52"/>
  <c r="ADP162" i="52"/>
  <c r="ADQ162" i="52"/>
  <c r="ADR162" i="52"/>
  <c r="ADS162" i="52"/>
  <c r="ADT162" i="52"/>
  <c r="ADU162" i="52"/>
  <c r="ADV162" i="52"/>
  <c r="ADW162" i="52"/>
  <c r="ADX162" i="52"/>
  <c r="ADY162" i="52"/>
  <c r="ADZ162" i="52"/>
  <c r="AEA162" i="52"/>
  <c r="AEA163" i="52" s="1"/>
  <c r="AEA164" i="52" s="1"/>
  <c r="AEB162" i="52"/>
  <c r="AEC162" i="52"/>
  <c r="AED162" i="52"/>
  <c r="AEE162" i="52"/>
  <c r="AEF162" i="52"/>
  <c r="AEG162" i="52"/>
  <c r="AEH162" i="52"/>
  <c r="AEI162" i="52"/>
  <c r="AEJ162" i="52"/>
  <c r="AEK162" i="52"/>
  <c r="AEL162" i="52"/>
  <c r="AEM162" i="52"/>
  <c r="AEM163" i="52" s="1"/>
  <c r="AEM164" i="52" s="1"/>
  <c r="AEN162" i="52"/>
  <c r="AEO162" i="52"/>
  <c r="AEP162" i="52"/>
  <c r="AEQ162" i="52"/>
  <c r="AER162" i="52"/>
  <c r="AES162" i="52"/>
  <c r="AET162" i="52"/>
  <c r="AEU162" i="52"/>
  <c r="AEV162" i="52"/>
  <c r="AEW162" i="52"/>
  <c r="AEX162" i="52"/>
  <c r="AEY162" i="52"/>
  <c r="AEY163" i="52" s="1"/>
  <c r="AEY164" i="52" s="1"/>
  <c r="AEZ162" i="52"/>
  <c r="AFA162" i="52"/>
  <c r="AFB162" i="52"/>
  <c r="AFC162" i="52"/>
  <c r="AFD162" i="52"/>
  <c r="AFE162" i="52"/>
  <c r="AFF162" i="52"/>
  <c r="AFG162" i="52"/>
  <c r="AFH162" i="52"/>
  <c r="AFI162" i="52"/>
  <c r="AFJ162" i="52"/>
  <c r="AFK162" i="52"/>
  <c r="AFK163" i="52" s="1"/>
  <c r="AFK164" i="52" s="1"/>
  <c r="AFL162" i="52"/>
  <c r="AFM162" i="52"/>
  <c r="AFN162" i="52"/>
  <c r="AFO162" i="52"/>
  <c r="AFP162" i="52"/>
  <c r="AFQ162" i="52"/>
  <c r="AFR162" i="52"/>
  <c r="AFR163" i="52" s="1"/>
  <c r="AFR164" i="52" s="1"/>
  <c r="AFS162" i="52"/>
  <c r="AFT162" i="52"/>
  <c r="AFU162" i="52"/>
  <c r="AFV162" i="52"/>
  <c r="AFW162" i="52"/>
  <c r="AFW163" i="52" s="1"/>
  <c r="AFW164" i="52" s="1"/>
  <c r="AFX162" i="52"/>
  <c r="AFY162" i="52"/>
  <c r="AFZ162" i="52"/>
  <c r="AGA162" i="52"/>
  <c r="AGB162" i="52"/>
  <c r="AGC162" i="52"/>
  <c r="AGD162" i="52"/>
  <c r="AGD163" i="52" s="1"/>
  <c r="AGD164" i="52" s="1"/>
  <c r="AGE162" i="52"/>
  <c r="AGF162" i="52"/>
  <c r="AGG162" i="52"/>
  <c r="AGH162" i="52"/>
  <c r="AGI162" i="52"/>
  <c r="AGI163" i="52" s="1"/>
  <c r="AGI164" i="52" s="1"/>
  <c r="AGJ162" i="52"/>
  <c r="AGK162" i="52"/>
  <c r="AGL162" i="52"/>
  <c r="AGM162" i="52"/>
  <c r="AGN162" i="52"/>
  <c r="AGO162" i="52"/>
  <c r="AGP162" i="52"/>
  <c r="AGP163" i="52" s="1"/>
  <c r="AGP164" i="52" s="1"/>
  <c r="AGQ162" i="52"/>
  <c r="AGR162" i="52"/>
  <c r="AGS162" i="52"/>
  <c r="AGT162" i="52"/>
  <c r="AGU162" i="52"/>
  <c r="AGU163" i="52" s="1"/>
  <c r="AGU164" i="52" s="1"/>
  <c r="AGV162" i="52"/>
  <c r="AGW162" i="52"/>
  <c r="AGX162" i="52"/>
  <c r="AGY162" i="52"/>
  <c r="AGZ162" i="52"/>
  <c r="AHA162" i="52"/>
  <c r="AHB162" i="52"/>
  <c r="AHB163" i="52" s="1"/>
  <c r="AHB164" i="52" s="1"/>
  <c r="AHC162" i="52"/>
  <c r="AHD162" i="52"/>
  <c r="AHE162" i="52"/>
  <c r="AHF162" i="52"/>
  <c r="AHG162" i="52"/>
  <c r="AHG163" i="52" s="1"/>
  <c r="AHG164" i="52" s="1"/>
  <c r="AHH162" i="52"/>
  <c r="AHI162" i="52"/>
  <c r="AHJ162" i="52"/>
  <c r="AHK162" i="52"/>
  <c r="AHL162" i="52"/>
  <c r="AHM162" i="52"/>
  <c r="AHN162" i="52"/>
  <c r="AHN163" i="52" s="1"/>
  <c r="AHN164" i="52" s="1"/>
  <c r="AHO162" i="52"/>
  <c r="AHP162" i="52"/>
  <c r="AHP163" i="52" s="1"/>
  <c r="AHP164" i="52" s="1"/>
  <c r="AHQ162" i="52"/>
  <c r="AHR162" i="52"/>
  <c r="AHS162" i="52"/>
  <c r="AHS163" i="52" s="1"/>
  <c r="AHS164" i="52" s="1"/>
  <c r="AHT162" i="52"/>
  <c r="E163" i="52"/>
  <c r="F163" i="52"/>
  <c r="G163" i="52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L163" i="52"/>
  <c r="NM163" i="52"/>
  <c r="NN163" i="52"/>
  <c r="NO163" i="52"/>
  <c r="NP163" i="52"/>
  <c r="NQ163" i="52"/>
  <c r="NR163" i="52"/>
  <c r="NS163" i="52"/>
  <c r="NT163" i="52"/>
  <c r="NU163" i="52"/>
  <c r="NV163" i="52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D163" i="52"/>
  <c r="RE163" i="52"/>
  <c r="RF163" i="52"/>
  <c r="RG163" i="52"/>
  <c r="RH163" i="52"/>
  <c r="RI163" i="52"/>
  <c r="RJ163" i="52"/>
  <c r="RK163" i="52"/>
  <c r="RL163" i="52"/>
  <c r="RM163" i="52"/>
  <c r="RN163" i="52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H163" i="52"/>
  <c r="TI163" i="52"/>
  <c r="TJ163" i="52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G163" i="52"/>
  <c r="VH163" i="52"/>
  <c r="VI163" i="52"/>
  <c r="VJ163" i="52"/>
  <c r="VK163" i="52"/>
  <c r="VL163" i="52"/>
  <c r="VM163" i="52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A164" i="52" s="1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W163" i="52"/>
  <c r="ZX163" i="52"/>
  <c r="ZY163" i="52"/>
  <c r="ZZ163" i="52"/>
  <c r="AAA163" i="52"/>
  <c r="AAB163" i="52"/>
  <c r="AAC163" i="52"/>
  <c r="AAD163" i="52"/>
  <c r="AAE163" i="52"/>
  <c r="AAF163" i="52"/>
  <c r="AAG163" i="52"/>
  <c r="AAH163" i="52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U163" i="52"/>
  <c r="AAV163" i="52"/>
  <c r="AAW163" i="52"/>
  <c r="AAX163" i="52"/>
  <c r="AAY163" i="52"/>
  <c r="AAZ163" i="52"/>
  <c r="ABA163" i="52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S163" i="52"/>
  <c r="ABT163" i="52"/>
  <c r="ABU163" i="52"/>
  <c r="ABV163" i="52"/>
  <c r="ABW163" i="52"/>
  <c r="ABX163" i="52"/>
  <c r="ABY163" i="52"/>
  <c r="ABZ163" i="52"/>
  <c r="ACA163" i="52"/>
  <c r="ACB163" i="52"/>
  <c r="ACC163" i="52"/>
  <c r="ACD163" i="52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Q163" i="52"/>
  <c r="ACR163" i="52"/>
  <c r="ACS163" i="52"/>
  <c r="ACT163" i="52"/>
  <c r="ACU163" i="52"/>
  <c r="ACV163" i="52"/>
  <c r="ACW163" i="52"/>
  <c r="ACX163" i="52"/>
  <c r="ACY163" i="52"/>
  <c r="ACZ163" i="52"/>
  <c r="ADA163" i="52"/>
  <c r="ADB163" i="52"/>
  <c r="ADC163" i="52"/>
  <c r="ADD163" i="52"/>
  <c r="ADE163" i="52"/>
  <c r="ADF163" i="52"/>
  <c r="ADG163" i="52"/>
  <c r="ADH163" i="52"/>
  <c r="ADI163" i="52"/>
  <c r="ADJ163" i="52"/>
  <c r="ADK163" i="52"/>
  <c r="ADL163" i="52"/>
  <c r="ADM163" i="52"/>
  <c r="ADN163" i="52"/>
  <c r="ADO163" i="52"/>
  <c r="ADP163" i="52"/>
  <c r="ADQ163" i="52"/>
  <c r="ADR163" i="52"/>
  <c r="ADS163" i="52"/>
  <c r="ADT163" i="52"/>
  <c r="ADU163" i="52"/>
  <c r="ADV163" i="52"/>
  <c r="ADW163" i="52"/>
  <c r="ADX163" i="52"/>
  <c r="ADY163" i="52"/>
  <c r="ADZ163" i="52"/>
  <c r="AEB163" i="52"/>
  <c r="AEC163" i="52"/>
  <c r="AED163" i="52"/>
  <c r="AEE163" i="52"/>
  <c r="AEF163" i="52"/>
  <c r="AEG163" i="52"/>
  <c r="AEH163" i="52"/>
  <c r="AEI163" i="52"/>
  <c r="AEJ163" i="52"/>
  <c r="AEK163" i="52"/>
  <c r="AEL163" i="52"/>
  <c r="AEN163" i="52"/>
  <c r="AEO163" i="52"/>
  <c r="AEP163" i="52"/>
  <c r="AEQ163" i="52"/>
  <c r="AER163" i="52"/>
  <c r="AES163" i="52"/>
  <c r="AET163" i="52"/>
  <c r="AEU163" i="52"/>
  <c r="AEV163" i="52"/>
  <c r="AEW163" i="52"/>
  <c r="AEX163" i="52"/>
  <c r="AEZ163" i="52"/>
  <c r="AFA163" i="52"/>
  <c r="AFB163" i="52"/>
  <c r="AFC163" i="52"/>
  <c r="AFD163" i="52"/>
  <c r="AFE163" i="52"/>
  <c r="AFF163" i="52"/>
  <c r="AFG163" i="52"/>
  <c r="AFH163" i="52"/>
  <c r="AFI163" i="52"/>
  <c r="AFJ163" i="52"/>
  <c r="AFL163" i="52"/>
  <c r="AFM163" i="52"/>
  <c r="AFN163" i="52"/>
  <c r="AFO163" i="52"/>
  <c r="AFP163" i="52"/>
  <c r="AFQ163" i="52"/>
  <c r="AFS163" i="52"/>
  <c r="AFT163" i="52"/>
  <c r="AFU163" i="52"/>
  <c r="AFV163" i="52"/>
  <c r="AFX163" i="52"/>
  <c r="AFY163" i="52"/>
  <c r="AFZ163" i="52"/>
  <c r="AGA163" i="52"/>
  <c r="AGB163" i="52"/>
  <c r="AGC163" i="52"/>
  <c r="AGE163" i="52"/>
  <c r="AGF163" i="52"/>
  <c r="AGG163" i="52"/>
  <c r="AGH163" i="52"/>
  <c r="AGJ163" i="52"/>
  <c r="AGK163" i="52"/>
  <c r="AGL163" i="52"/>
  <c r="AGM163" i="52"/>
  <c r="AGN163" i="52"/>
  <c r="AGO163" i="52"/>
  <c r="AGQ163" i="52"/>
  <c r="AGR163" i="52"/>
  <c r="AGS163" i="52"/>
  <c r="AGT163" i="52"/>
  <c r="AGV163" i="52"/>
  <c r="AGW163" i="52"/>
  <c r="AGX163" i="52"/>
  <c r="AGY163" i="52"/>
  <c r="AGZ163" i="52"/>
  <c r="AHA163" i="52"/>
  <c r="AHC163" i="52"/>
  <c r="AHD163" i="52"/>
  <c r="AHE163" i="52"/>
  <c r="AHF163" i="52"/>
  <c r="AHH163" i="52"/>
  <c r="AHI163" i="52"/>
  <c r="AHJ163" i="52"/>
  <c r="AHK163" i="52"/>
  <c r="AHL163" i="52"/>
  <c r="AHM163" i="52"/>
  <c r="AHO163" i="52"/>
  <c r="AHQ163" i="52"/>
  <c r="AHR163" i="52"/>
  <c r="AHT163" i="52"/>
  <c r="E164" i="52"/>
  <c r="F164" i="52"/>
  <c r="G164" i="52"/>
  <c r="H164" i="52"/>
  <c r="I164" i="52"/>
  <c r="J164" i="52"/>
  <c r="K164" i="52"/>
  <c r="L164" i="52"/>
  <c r="M164" i="52"/>
  <c r="N164" i="52"/>
  <c r="O164" i="52"/>
  <c r="P164" i="52"/>
  <c r="Q164" i="52"/>
  <c r="R164" i="52"/>
  <c r="S164" i="52"/>
  <c r="T164" i="52"/>
  <c r="U164" i="52"/>
  <c r="V164" i="52"/>
  <c r="W164" i="52"/>
  <c r="X164" i="52"/>
  <c r="Y164" i="52"/>
  <c r="Z164" i="52"/>
  <c r="AA164" i="52"/>
  <c r="AB164" i="52"/>
  <c r="AC164" i="52"/>
  <c r="AD164" i="52"/>
  <c r="AE164" i="52"/>
  <c r="AF164" i="52"/>
  <c r="AG164" i="52"/>
  <c r="AH164" i="52"/>
  <c r="AI164" i="52"/>
  <c r="AJ164" i="52"/>
  <c r="AK164" i="52"/>
  <c r="AL164" i="52"/>
  <c r="AM164" i="52"/>
  <c r="AN164" i="52"/>
  <c r="AO164" i="52"/>
  <c r="AP164" i="52"/>
  <c r="AQ164" i="52"/>
  <c r="AR164" i="52"/>
  <c r="AS164" i="52"/>
  <c r="AT164" i="52"/>
  <c r="AU164" i="52"/>
  <c r="AV164" i="52"/>
  <c r="AW164" i="52"/>
  <c r="AX164" i="52"/>
  <c r="AY164" i="52"/>
  <c r="AZ164" i="52"/>
  <c r="BA164" i="52"/>
  <c r="BB164" i="52"/>
  <c r="BC164" i="52"/>
  <c r="BD164" i="52"/>
  <c r="BE164" i="52"/>
  <c r="BF164" i="52"/>
  <c r="BG164" i="52"/>
  <c r="BH164" i="52"/>
  <c r="BI164" i="52"/>
  <c r="BJ164" i="52"/>
  <c r="BK164" i="52"/>
  <c r="BL164" i="52"/>
  <c r="BM164" i="52"/>
  <c r="BN164" i="52"/>
  <c r="BO164" i="52"/>
  <c r="BP164" i="52"/>
  <c r="BQ164" i="52"/>
  <c r="BR164" i="52"/>
  <c r="BS164" i="52"/>
  <c r="BT164" i="52"/>
  <c r="BU164" i="52"/>
  <c r="BV164" i="52"/>
  <c r="BW164" i="52"/>
  <c r="BX164" i="52"/>
  <c r="BY164" i="52"/>
  <c r="BZ164" i="52"/>
  <c r="CA164" i="52"/>
  <c r="CB164" i="52"/>
  <c r="CC164" i="52"/>
  <c r="CD164" i="52"/>
  <c r="CE164" i="52"/>
  <c r="CF164" i="52"/>
  <c r="CG164" i="52"/>
  <c r="CH164" i="52"/>
  <c r="CI164" i="52"/>
  <c r="CJ164" i="52"/>
  <c r="CK164" i="52"/>
  <c r="CL164" i="52"/>
  <c r="CM164" i="52"/>
  <c r="CN164" i="52"/>
  <c r="CO164" i="52"/>
  <c r="CP164" i="52"/>
  <c r="CQ164" i="52"/>
  <c r="CR164" i="52"/>
  <c r="CS164" i="52"/>
  <c r="CT164" i="52"/>
  <c r="CU164" i="52"/>
  <c r="CV164" i="52"/>
  <c r="CW164" i="52"/>
  <c r="CX164" i="52"/>
  <c r="CY164" i="52"/>
  <c r="CZ164" i="52"/>
  <c r="DA164" i="52"/>
  <c r="DB164" i="52"/>
  <c r="DC164" i="52"/>
  <c r="DD164" i="52"/>
  <c r="DE164" i="52"/>
  <c r="DF164" i="52"/>
  <c r="DG164" i="52"/>
  <c r="DH164" i="52"/>
  <c r="DI164" i="52"/>
  <c r="DJ164" i="52"/>
  <c r="DK164" i="52"/>
  <c r="DL164" i="52"/>
  <c r="DM164" i="52"/>
  <c r="DN164" i="52"/>
  <c r="DO164" i="52"/>
  <c r="DP164" i="52"/>
  <c r="DQ164" i="52"/>
  <c r="DR164" i="52"/>
  <c r="DS164" i="52"/>
  <c r="DT164" i="52"/>
  <c r="DU164" i="52"/>
  <c r="DV164" i="52"/>
  <c r="DW164" i="52"/>
  <c r="DX164" i="52"/>
  <c r="DY164" i="52"/>
  <c r="DZ164" i="52"/>
  <c r="EA164" i="52"/>
  <c r="EB164" i="52"/>
  <c r="EC164" i="52"/>
  <c r="ED164" i="52"/>
  <c r="EE164" i="52"/>
  <c r="EF164" i="52"/>
  <c r="EG164" i="52"/>
  <c r="EH164" i="52"/>
  <c r="EI164" i="52"/>
  <c r="EJ164" i="52"/>
  <c r="EK164" i="52"/>
  <c r="EL164" i="52"/>
  <c r="EM164" i="52"/>
  <c r="EN164" i="52"/>
  <c r="EO164" i="52"/>
  <c r="EP164" i="52"/>
  <c r="EQ164" i="52"/>
  <c r="ER164" i="52"/>
  <c r="ES164" i="52"/>
  <c r="ET164" i="52"/>
  <c r="EU164" i="52"/>
  <c r="EV164" i="52"/>
  <c r="EW164" i="52"/>
  <c r="EX164" i="52"/>
  <c r="EY164" i="52"/>
  <c r="EZ164" i="52"/>
  <c r="FA164" i="52"/>
  <c r="FB164" i="52"/>
  <c r="FC164" i="52"/>
  <c r="FD164" i="52"/>
  <c r="FE164" i="52"/>
  <c r="FF164" i="52"/>
  <c r="FG164" i="52"/>
  <c r="FH164" i="52"/>
  <c r="FI164" i="52"/>
  <c r="FJ164" i="52"/>
  <c r="FK164" i="52"/>
  <c r="FL164" i="52"/>
  <c r="FM164" i="52"/>
  <c r="FN164" i="52"/>
  <c r="FO164" i="52"/>
  <c r="FP164" i="52"/>
  <c r="FQ164" i="52"/>
  <c r="FR164" i="52"/>
  <c r="FS164" i="52"/>
  <c r="FT164" i="52"/>
  <c r="FU164" i="52"/>
  <c r="FV164" i="52"/>
  <c r="FW164" i="52"/>
  <c r="FX164" i="52"/>
  <c r="FY164" i="52"/>
  <c r="FZ164" i="52"/>
  <c r="GA164" i="52"/>
  <c r="GB164" i="52"/>
  <c r="GC164" i="52"/>
  <c r="GD164" i="52"/>
  <c r="GE164" i="52"/>
  <c r="GF164" i="52"/>
  <c r="GG164" i="52"/>
  <c r="GH164" i="52"/>
  <c r="GI164" i="52"/>
  <c r="GJ164" i="52"/>
  <c r="GK164" i="52"/>
  <c r="GL164" i="52"/>
  <c r="GM164" i="52"/>
  <c r="GN164" i="52"/>
  <c r="GO164" i="52"/>
  <c r="GP164" i="52"/>
  <c r="GQ164" i="52"/>
  <c r="GR164" i="52"/>
  <c r="GS164" i="52"/>
  <c r="GT164" i="52"/>
  <c r="GU164" i="52"/>
  <c r="GV164" i="52"/>
  <c r="GW164" i="52"/>
  <c r="GX164" i="52"/>
  <c r="GY164" i="52"/>
  <c r="GZ164" i="52"/>
  <c r="HA164" i="52"/>
  <c r="HB164" i="52"/>
  <c r="HC164" i="52"/>
  <c r="HD164" i="52"/>
  <c r="HE164" i="52"/>
  <c r="HF164" i="52"/>
  <c r="HG164" i="52"/>
  <c r="HH164" i="52"/>
  <c r="HI164" i="52"/>
  <c r="HJ164" i="52"/>
  <c r="HK164" i="52"/>
  <c r="HL164" i="52"/>
  <c r="HM164" i="52"/>
  <c r="HN164" i="52"/>
  <c r="HO164" i="52"/>
  <c r="HP164" i="52"/>
  <c r="HQ164" i="52"/>
  <c r="HR164" i="52"/>
  <c r="HS164" i="52"/>
  <c r="HT164" i="52"/>
  <c r="HU164" i="52"/>
  <c r="HV164" i="52"/>
  <c r="HW164" i="52"/>
  <c r="HX164" i="52"/>
  <c r="HY164" i="52"/>
  <c r="HZ164" i="52"/>
  <c r="IA164" i="52"/>
  <c r="IB164" i="52"/>
  <c r="IC164" i="52"/>
  <c r="ID164" i="52"/>
  <c r="IE164" i="52"/>
  <c r="IF164" i="52"/>
  <c r="IG164" i="52"/>
  <c r="IH164" i="52"/>
  <c r="II164" i="52"/>
  <c r="IJ164" i="52"/>
  <c r="IK164" i="52"/>
  <c r="IL164" i="52"/>
  <c r="IM164" i="52"/>
  <c r="IN164" i="52"/>
  <c r="IO164" i="52"/>
  <c r="IP164" i="52"/>
  <c r="IQ164" i="52"/>
  <c r="IR164" i="52"/>
  <c r="IS164" i="52"/>
  <c r="IT164" i="52"/>
  <c r="IU164" i="52"/>
  <c r="IV164" i="52"/>
  <c r="IW164" i="52"/>
  <c r="IX164" i="52"/>
  <c r="IY164" i="52"/>
  <c r="IZ164" i="52"/>
  <c r="JA164" i="52"/>
  <c r="JB164" i="52"/>
  <c r="JC164" i="52"/>
  <c r="JD164" i="52"/>
  <c r="JE164" i="52"/>
  <c r="JF164" i="52"/>
  <c r="JG164" i="52"/>
  <c r="JH164" i="52"/>
  <c r="JI164" i="52"/>
  <c r="JJ164" i="52"/>
  <c r="JK164" i="52"/>
  <c r="JL164" i="52"/>
  <c r="JM164" i="52"/>
  <c r="JN164" i="52"/>
  <c r="JO164" i="52"/>
  <c r="JP164" i="52"/>
  <c r="JQ164" i="52"/>
  <c r="JR164" i="52"/>
  <c r="JS164" i="52"/>
  <c r="JT164" i="52"/>
  <c r="JU164" i="52"/>
  <c r="JV164" i="52"/>
  <c r="JW164" i="52"/>
  <c r="JX164" i="52"/>
  <c r="JY164" i="52"/>
  <c r="JZ164" i="52"/>
  <c r="KA164" i="52"/>
  <c r="KB164" i="52"/>
  <c r="KC164" i="52"/>
  <c r="KD164" i="52"/>
  <c r="KE164" i="52"/>
  <c r="KF164" i="52"/>
  <c r="KG164" i="52"/>
  <c r="KH164" i="52"/>
  <c r="KI164" i="52"/>
  <c r="KJ164" i="52"/>
  <c r="KK164" i="52"/>
  <c r="KL164" i="52"/>
  <c r="KM164" i="52"/>
  <c r="KN164" i="52"/>
  <c r="KO164" i="52"/>
  <c r="KP164" i="52"/>
  <c r="KQ164" i="52"/>
  <c r="KR164" i="52"/>
  <c r="KS164" i="52"/>
  <c r="KT164" i="52"/>
  <c r="KU164" i="52"/>
  <c r="KV164" i="52"/>
  <c r="KW164" i="52"/>
  <c r="KX164" i="52"/>
  <c r="KY164" i="52"/>
  <c r="KZ164" i="52"/>
  <c r="LA164" i="52"/>
  <c r="LB164" i="52"/>
  <c r="LC164" i="52"/>
  <c r="LD164" i="52"/>
  <c r="LE164" i="52"/>
  <c r="LF164" i="52"/>
  <c r="LG164" i="52"/>
  <c r="LH164" i="52"/>
  <c r="LI164" i="52"/>
  <c r="LJ164" i="52"/>
  <c r="LK164" i="52"/>
  <c r="LL164" i="52"/>
  <c r="LM164" i="52"/>
  <c r="LN164" i="52"/>
  <c r="LO164" i="52"/>
  <c r="LP164" i="52"/>
  <c r="LQ164" i="52"/>
  <c r="LR164" i="52"/>
  <c r="LS164" i="52"/>
  <c r="LT164" i="52"/>
  <c r="LU164" i="52"/>
  <c r="LV164" i="52"/>
  <c r="LW164" i="52"/>
  <c r="LX164" i="52"/>
  <c r="LY164" i="52"/>
  <c r="LZ164" i="52"/>
  <c r="MA164" i="52"/>
  <c r="MB164" i="52"/>
  <c r="MC164" i="52"/>
  <c r="MD164" i="52"/>
  <c r="ME164" i="52"/>
  <c r="MF164" i="52"/>
  <c r="MG164" i="52"/>
  <c r="MH164" i="52"/>
  <c r="MI164" i="52"/>
  <c r="MJ164" i="52"/>
  <c r="MK164" i="52"/>
  <c r="ML164" i="52"/>
  <c r="MM164" i="52"/>
  <c r="MN164" i="52"/>
  <c r="MO164" i="52"/>
  <c r="MP164" i="52"/>
  <c r="MQ164" i="52"/>
  <c r="MR164" i="52"/>
  <c r="MS164" i="52"/>
  <c r="MT164" i="52"/>
  <c r="MU164" i="52"/>
  <c r="MV164" i="52"/>
  <c r="MW164" i="52"/>
  <c r="MX164" i="52"/>
  <c r="MY164" i="52"/>
  <c r="MZ164" i="52"/>
  <c r="NA164" i="52"/>
  <c r="NB164" i="52"/>
  <c r="NC164" i="52"/>
  <c r="ND164" i="52"/>
  <c r="NE164" i="52"/>
  <c r="NF164" i="52"/>
  <c r="NG164" i="52"/>
  <c r="NH164" i="52"/>
  <c r="NI164" i="52"/>
  <c r="NJ164" i="52"/>
  <c r="NK164" i="52"/>
  <c r="NL164" i="52"/>
  <c r="NM164" i="52"/>
  <c r="NN164" i="52"/>
  <c r="NO164" i="52"/>
  <c r="NP164" i="52"/>
  <c r="NQ164" i="52"/>
  <c r="NR164" i="52"/>
  <c r="NS164" i="52"/>
  <c r="NT164" i="52"/>
  <c r="NU164" i="52"/>
  <c r="NV164" i="52"/>
  <c r="NW164" i="52"/>
  <c r="NX164" i="52"/>
  <c r="NY164" i="52"/>
  <c r="NZ164" i="52"/>
  <c r="OA164" i="52"/>
  <c r="OB164" i="52"/>
  <c r="OC164" i="52"/>
  <c r="OD164" i="52"/>
  <c r="OE164" i="52"/>
  <c r="OF164" i="52"/>
  <c r="OG164" i="52"/>
  <c r="OH164" i="52"/>
  <c r="OI164" i="52"/>
  <c r="OJ164" i="52"/>
  <c r="OK164" i="52"/>
  <c r="OL164" i="52"/>
  <c r="OM164" i="52"/>
  <c r="ON164" i="52"/>
  <c r="OO164" i="52"/>
  <c r="OP164" i="52"/>
  <c r="OQ164" i="52"/>
  <c r="OR164" i="52"/>
  <c r="OS164" i="52"/>
  <c r="OT164" i="52"/>
  <c r="OU164" i="52"/>
  <c r="OV164" i="52"/>
  <c r="OW164" i="52"/>
  <c r="OX164" i="52"/>
  <c r="OY164" i="52"/>
  <c r="OZ164" i="52"/>
  <c r="PA164" i="52"/>
  <c r="PB164" i="52"/>
  <c r="PC164" i="52"/>
  <c r="PD164" i="52"/>
  <c r="PE164" i="52"/>
  <c r="PF164" i="52"/>
  <c r="PG164" i="52"/>
  <c r="PH164" i="52"/>
  <c r="PI164" i="52"/>
  <c r="PJ164" i="52"/>
  <c r="PK164" i="52"/>
  <c r="PL164" i="52"/>
  <c r="PM164" i="52"/>
  <c r="PN164" i="52"/>
  <c r="PO164" i="52"/>
  <c r="PP164" i="52"/>
  <c r="PQ164" i="52"/>
  <c r="PR164" i="52"/>
  <c r="PS164" i="52"/>
  <c r="PT164" i="52"/>
  <c r="PU164" i="52"/>
  <c r="PV164" i="52"/>
  <c r="PW164" i="52"/>
  <c r="PX164" i="52"/>
  <c r="PY164" i="52"/>
  <c r="PZ164" i="52"/>
  <c r="QA164" i="52"/>
  <c r="QB164" i="52"/>
  <c r="QC164" i="52"/>
  <c r="QD164" i="52"/>
  <c r="QE164" i="52"/>
  <c r="QF164" i="52"/>
  <c r="QG164" i="52"/>
  <c r="QH164" i="52"/>
  <c r="QI164" i="52"/>
  <c r="QJ164" i="52"/>
  <c r="QK164" i="52"/>
  <c r="QL164" i="52"/>
  <c r="QM164" i="52"/>
  <c r="QN164" i="52"/>
  <c r="QO164" i="52"/>
  <c r="QP164" i="52"/>
  <c r="QQ164" i="52"/>
  <c r="QR164" i="52"/>
  <c r="QS164" i="52"/>
  <c r="QT164" i="52"/>
  <c r="QU164" i="52"/>
  <c r="QV164" i="52"/>
  <c r="QW164" i="52"/>
  <c r="QX164" i="52"/>
  <c r="QY164" i="52"/>
  <c r="QZ164" i="52"/>
  <c r="RA164" i="52"/>
  <c r="RB164" i="52"/>
  <c r="RC164" i="52"/>
  <c r="RD164" i="52"/>
  <c r="RE164" i="52"/>
  <c r="RF164" i="52"/>
  <c r="RG164" i="52"/>
  <c r="RH164" i="52"/>
  <c r="RI164" i="52"/>
  <c r="RJ164" i="52"/>
  <c r="RK164" i="52"/>
  <c r="RL164" i="52"/>
  <c r="RM164" i="52"/>
  <c r="RN164" i="52"/>
  <c r="RO164" i="52"/>
  <c r="RP164" i="52"/>
  <c r="RQ164" i="52"/>
  <c r="RR164" i="52"/>
  <c r="RS164" i="52"/>
  <c r="RT164" i="52"/>
  <c r="RU164" i="52"/>
  <c r="RV164" i="52"/>
  <c r="RW164" i="52"/>
  <c r="RX164" i="52"/>
  <c r="RY164" i="52"/>
  <c r="RZ164" i="52"/>
  <c r="SA164" i="52"/>
  <c r="SB164" i="52"/>
  <c r="SC164" i="52"/>
  <c r="SD164" i="52"/>
  <c r="SE164" i="52"/>
  <c r="SF164" i="52"/>
  <c r="SG164" i="52"/>
  <c r="SH164" i="52"/>
  <c r="SI164" i="52"/>
  <c r="SJ164" i="52"/>
  <c r="SK164" i="52"/>
  <c r="SL164" i="52"/>
  <c r="SM164" i="52"/>
  <c r="SN164" i="52"/>
  <c r="SO164" i="52"/>
  <c r="SP164" i="52"/>
  <c r="SQ164" i="52"/>
  <c r="SR164" i="52"/>
  <c r="SS164" i="52"/>
  <c r="ST164" i="52"/>
  <c r="SU164" i="52"/>
  <c r="SV164" i="52"/>
  <c r="SW164" i="52"/>
  <c r="SX164" i="52"/>
  <c r="SY164" i="52"/>
  <c r="SZ164" i="52"/>
  <c r="TA164" i="52"/>
  <c r="TB164" i="52"/>
  <c r="TC164" i="52"/>
  <c r="TD164" i="52"/>
  <c r="TE164" i="52"/>
  <c r="TF164" i="52"/>
  <c r="TG164" i="52"/>
  <c r="TH164" i="52"/>
  <c r="TI164" i="52"/>
  <c r="TJ164" i="52"/>
  <c r="TK164" i="52"/>
  <c r="TL164" i="52"/>
  <c r="TM164" i="52"/>
  <c r="TN164" i="52"/>
  <c r="TO164" i="52"/>
  <c r="TP164" i="52"/>
  <c r="TQ164" i="52"/>
  <c r="TR164" i="52"/>
  <c r="TS164" i="52"/>
  <c r="TT164" i="52"/>
  <c r="TU164" i="52"/>
  <c r="TV164" i="52"/>
  <c r="TW164" i="52"/>
  <c r="TX164" i="52"/>
  <c r="TY164" i="52"/>
  <c r="TZ164" i="52"/>
  <c r="UA164" i="52"/>
  <c r="UB164" i="52"/>
  <c r="UC164" i="52"/>
  <c r="UD164" i="52"/>
  <c r="UE164" i="52"/>
  <c r="UF164" i="52"/>
  <c r="UG164" i="52"/>
  <c r="UH164" i="52"/>
  <c r="UI164" i="52"/>
  <c r="UJ164" i="52"/>
  <c r="UK164" i="52"/>
  <c r="UL164" i="52"/>
  <c r="UM164" i="52"/>
  <c r="UN164" i="52"/>
  <c r="UO164" i="52"/>
  <c r="UP164" i="52"/>
  <c r="UQ164" i="52"/>
  <c r="UR164" i="52"/>
  <c r="US164" i="52"/>
  <c r="UT164" i="52"/>
  <c r="UU164" i="52"/>
  <c r="UV164" i="52"/>
  <c r="UW164" i="52"/>
  <c r="UX164" i="52"/>
  <c r="UY164" i="52"/>
  <c r="UZ164" i="52"/>
  <c r="VA164" i="52"/>
  <c r="VB164" i="52"/>
  <c r="VC164" i="52"/>
  <c r="VD164" i="52"/>
  <c r="VE164" i="52"/>
  <c r="VF164" i="52"/>
  <c r="VG164" i="52"/>
  <c r="VH164" i="52"/>
  <c r="VI164" i="52"/>
  <c r="VJ164" i="52"/>
  <c r="VK164" i="52"/>
  <c r="VL164" i="52"/>
  <c r="VM164" i="52"/>
  <c r="VN164" i="52"/>
  <c r="VO164" i="52"/>
  <c r="VP164" i="52"/>
  <c r="VQ164" i="52"/>
  <c r="VR164" i="52"/>
  <c r="VS164" i="52"/>
  <c r="VT164" i="52"/>
  <c r="VU164" i="52"/>
  <c r="VV164" i="52"/>
  <c r="VW164" i="52"/>
  <c r="VX164" i="52"/>
  <c r="VY164" i="52"/>
  <c r="VZ164" i="52"/>
  <c r="WA164" i="52"/>
  <c r="WB164" i="52"/>
  <c r="WC164" i="52"/>
  <c r="WD164" i="52"/>
  <c r="WE164" i="52"/>
  <c r="WF164" i="52"/>
  <c r="WG164" i="52"/>
  <c r="WH164" i="52"/>
  <c r="WI164" i="52"/>
  <c r="WJ164" i="52"/>
  <c r="WK164" i="52"/>
  <c r="WL164" i="52"/>
  <c r="WM164" i="52"/>
  <c r="WN164" i="52"/>
  <c r="WO164" i="52"/>
  <c r="WP164" i="52"/>
  <c r="WQ164" i="52"/>
  <c r="WR164" i="52"/>
  <c r="WS164" i="52"/>
  <c r="WT164" i="52"/>
  <c r="WU164" i="52"/>
  <c r="WV164" i="52"/>
  <c r="WW164" i="52"/>
  <c r="WX164" i="52"/>
  <c r="WY164" i="52"/>
  <c r="WZ164" i="52"/>
  <c r="XA164" i="52"/>
  <c r="XB164" i="52"/>
  <c r="XC164" i="52"/>
  <c r="XD164" i="52"/>
  <c r="XE164" i="52"/>
  <c r="XF164" i="52"/>
  <c r="XG164" i="52"/>
  <c r="XH164" i="52"/>
  <c r="XI164" i="52"/>
  <c r="XJ164" i="52"/>
  <c r="XK164" i="52"/>
  <c r="XL164" i="52"/>
  <c r="XM164" i="52"/>
  <c r="XN164" i="52"/>
  <c r="XO164" i="52"/>
  <c r="XP164" i="52"/>
  <c r="XQ164" i="52"/>
  <c r="XR164" i="52"/>
  <c r="XS164" i="52"/>
  <c r="XT164" i="52"/>
  <c r="XU164" i="52"/>
  <c r="XV164" i="52"/>
  <c r="XW164" i="52"/>
  <c r="XX164" i="52"/>
  <c r="XY164" i="52"/>
  <c r="XZ164" i="52"/>
  <c r="YA164" i="52"/>
  <c r="YB164" i="52"/>
  <c r="YC164" i="52"/>
  <c r="YD164" i="52"/>
  <c r="YE164" i="52"/>
  <c r="YF164" i="52"/>
  <c r="YG164" i="52"/>
  <c r="YH164" i="52"/>
  <c r="YI164" i="52"/>
  <c r="YJ164" i="52"/>
  <c r="YK164" i="52"/>
  <c r="YL164" i="52"/>
  <c r="YM164" i="52"/>
  <c r="YN164" i="52"/>
  <c r="YO164" i="52"/>
  <c r="YP164" i="52"/>
  <c r="YQ164" i="52"/>
  <c r="YR164" i="52"/>
  <c r="YS164" i="52"/>
  <c r="YT164" i="52"/>
  <c r="YU164" i="52"/>
  <c r="YV164" i="52"/>
  <c r="YW164" i="52"/>
  <c r="YX164" i="52"/>
  <c r="YY164" i="52"/>
  <c r="YZ164" i="52"/>
  <c r="ZB164" i="52"/>
  <c r="ZC164" i="52"/>
  <c r="ZD164" i="52"/>
  <c r="ZE164" i="52"/>
  <c r="ZF164" i="52"/>
  <c r="ZG164" i="52"/>
  <c r="ZH164" i="52"/>
  <c r="ZI164" i="52"/>
  <c r="ZJ164" i="52"/>
  <c r="ZK164" i="52"/>
  <c r="ZL164" i="52"/>
  <c r="ZM164" i="52"/>
  <c r="ZN164" i="52"/>
  <c r="ZO164" i="52"/>
  <c r="ZP164" i="52"/>
  <c r="ZQ164" i="52"/>
  <c r="ZR164" i="52"/>
  <c r="ZS164" i="52"/>
  <c r="ZT164" i="52"/>
  <c r="ZU164" i="52"/>
  <c r="ZV164" i="52"/>
  <c r="ZW164" i="52"/>
  <c r="ZX164" i="52"/>
  <c r="ZY164" i="52"/>
  <c r="ZZ164" i="52"/>
  <c r="AAA164" i="52"/>
  <c r="AAB164" i="52"/>
  <c r="AAC164" i="52"/>
  <c r="AAD164" i="52"/>
  <c r="AAE164" i="52"/>
  <c r="AAF164" i="52"/>
  <c r="AAG164" i="52"/>
  <c r="AAH164" i="52"/>
  <c r="AAI164" i="52"/>
  <c r="AAJ164" i="52"/>
  <c r="AAK164" i="52"/>
  <c r="AAL164" i="52"/>
  <c r="AAM164" i="52"/>
  <c r="AAN164" i="52"/>
  <c r="AAO164" i="52"/>
  <c r="AAP164" i="52"/>
  <c r="AAQ164" i="52"/>
  <c r="AAR164" i="52"/>
  <c r="AAS164" i="52"/>
  <c r="AAT164" i="52"/>
  <c r="AAU164" i="52"/>
  <c r="AAV164" i="52"/>
  <c r="AAW164" i="52"/>
  <c r="AAX164" i="52"/>
  <c r="AAY164" i="52"/>
  <c r="AAZ164" i="52"/>
  <c r="ABA164" i="52"/>
  <c r="ABB164" i="52"/>
  <c r="ABC164" i="52"/>
  <c r="ABD164" i="52"/>
  <c r="ABE164" i="52"/>
  <c r="ABF164" i="52"/>
  <c r="ABG164" i="52"/>
  <c r="ABH164" i="52"/>
  <c r="ABI164" i="52"/>
  <c r="ABJ164" i="52"/>
  <c r="ABK164" i="52"/>
  <c r="ABL164" i="52"/>
  <c r="ABM164" i="52"/>
  <c r="ABN164" i="52"/>
  <c r="ABO164" i="52"/>
  <c r="ABP164" i="52"/>
  <c r="ABQ164" i="52"/>
  <c r="ABR164" i="52"/>
  <c r="ABS164" i="52"/>
  <c r="ABT164" i="52"/>
  <c r="ABU164" i="52"/>
  <c r="ABV164" i="52"/>
  <c r="ABW164" i="52"/>
  <c r="ABX164" i="52"/>
  <c r="ABY164" i="52"/>
  <c r="ABZ164" i="52"/>
  <c r="ACA164" i="52"/>
  <c r="ACB164" i="52"/>
  <c r="ACC164" i="52"/>
  <c r="ACD164" i="52"/>
  <c r="ACE164" i="52"/>
  <c r="ACF164" i="52"/>
  <c r="ACG164" i="52"/>
  <c r="ACH164" i="52"/>
  <c r="ACI164" i="52"/>
  <c r="ACJ164" i="52"/>
  <c r="ACK164" i="52"/>
  <c r="ACL164" i="52"/>
  <c r="ACM164" i="52"/>
  <c r="ACN164" i="52"/>
  <c r="ACO164" i="52"/>
  <c r="ACP164" i="52"/>
  <c r="ACQ164" i="52"/>
  <c r="ACR164" i="52"/>
  <c r="ACS164" i="52"/>
  <c r="ACT164" i="52"/>
  <c r="ACU164" i="52"/>
  <c r="ACV164" i="52"/>
  <c r="ACW164" i="52"/>
  <c r="ACX164" i="52"/>
  <c r="ACY164" i="52"/>
  <c r="ACZ164" i="52"/>
  <c r="ADA164" i="52"/>
  <c r="ADB164" i="52"/>
  <c r="ADC164" i="52"/>
  <c r="ADD164" i="52"/>
  <c r="ADE164" i="52"/>
  <c r="ADF164" i="52"/>
  <c r="ADG164" i="52"/>
  <c r="ADH164" i="52"/>
  <c r="ADI164" i="52"/>
  <c r="ADJ164" i="52"/>
  <c r="ADK164" i="52"/>
  <c r="ADL164" i="52"/>
  <c r="ADM164" i="52"/>
  <c r="ADN164" i="52"/>
  <c r="ADO164" i="52"/>
  <c r="ADP164" i="52"/>
  <c r="ADQ164" i="52"/>
  <c r="ADR164" i="52"/>
  <c r="ADS164" i="52"/>
  <c r="ADT164" i="52"/>
  <c r="ADU164" i="52"/>
  <c r="ADV164" i="52"/>
  <c r="ADW164" i="52"/>
  <c r="ADX164" i="52"/>
  <c r="ADY164" i="52"/>
  <c r="ADZ164" i="52"/>
  <c r="AEB164" i="52"/>
  <c r="AEC164" i="52"/>
  <c r="AED164" i="52"/>
  <c r="AEE164" i="52"/>
  <c r="AEF164" i="52"/>
  <c r="AEG164" i="52"/>
  <c r="AEH164" i="52"/>
  <c r="AEI164" i="52"/>
  <c r="AEJ164" i="52"/>
  <c r="AEK164" i="52"/>
  <c r="AEL164" i="52"/>
  <c r="AEN164" i="52"/>
  <c r="AEO164" i="52"/>
  <c r="AEP164" i="52"/>
  <c r="AEQ164" i="52"/>
  <c r="AER164" i="52"/>
  <c r="AES164" i="52"/>
  <c r="AET164" i="52"/>
  <c r="AEU164" i="52"/>
  <c r="AEV164" i="52"/>
  <c r="AEW164" i="52"/>
  <c r="AEX164" i="52"/>
  <c r="AEZ164" i="52"/>
  <c r="AFA164" i="52"/>
  <c r="AFB164" i="52"/>
  <c r="AFC164" i="52"/>
  <c r="AFD164" i="52"/>
  <c r="AFE164" i="52"/>
  <c r="AFF164" i="52"/>
  <c r="AFG164" i="52"/>
  <c r="AFH164" i="52"/>
  <c r="AFI164" i="52"/>
  <c r="AFJ164" i="52"/>
  <c r="AFL164" i="52"/>
  <c r="AFM164" i="52"/>
  <c r="AFN164" i="52"/>
  <c r="AFO164" i="52"/>
  <c r="AFP164" i="52"/>
  <c r="AFQ164" i="52"/>
  <c r="AFS164" i="52"/>
  <c r="AFT164" i="52"/>
  <c r="AFU164" i="52"/>
  <c r="AFV164" i="52"/>
  <c r="AFX164" i="52"/>
  <c r="AFY164" i="52"/>
  <c r="AFZ164" i="52"/>
  <c r="AGA164" i="52"/>
  <c r="AGB164" i="52"/>
  <c r="AGC164" i="52"/>
  <c r="AGE164" i="52"/>
  <c r="AGF164" i="52"/>
  <c r="AGG164" i="52"/>
  <c r="AGH164" i="52"/>
  <c r="AGJ164" i="52"/>
  <c r="AGK164" i="52"/>
  <c r="AGL164" i="52"/>
  <c r="AGM164" i="52"/>
  <c r="AGN164" i="52"/>
  <c r="AGO164" i="52"/>
  <c r="AGQ164" i="52"/>
  <c r="AGR164" i="52"/>
  <c r="AGS164" i="52"/>
  <c r="AGT164" i="52"/>
  <c r="AGV164" i="52"/>
  <c r="AGW164" i="52"/>
  <c r="AGX164" i="52"/>
  <c r="AGY164" i="52"/>
  <c r="AGZ164" i="52"/>
  <c r="AHA164" i="52"/>
  <c r="AHC164" i="52"/>
  <c r="AHD164" i="52"/>
  <c r="AHE164" i="52"/>
  <c r="AHF164" i="52"/>
  <c r="AHH164" i="52"/>
  <c r="AHI164" i="52"/>
  <c r="AHJ164" i="52"/>
  <c r="AHK164" i="52"/>
  <c r="AHL164" i="52"/>
  <c r="AHM164" i="52"/>
  <c r="AHO164" i="52"/>
  <c r="AHQ164" i="52"/>
  <c r="AHR164" i="52"/>
  <c r="AHT164" i="52"/>
  <c r="EE155" i="52"/>
  <c r="E156" i="52"/>
  <c r="E155" i="52" s="1"/>
  <c r="F156" i="52"/>
  <c r="F155" i="52" s="1"/>
  <c r="G156" i="52"/>
  <c r="G155" i="52" s="1"/>
  <c r="H156" i="52"/>
  <c r="H155" i="52" s="1"/>
  <c r="I156" i="52"/>
  <c r="I155" i="52" s="1"/>
  <c r="J156" i="52"/>
  <c r="J155" i="52" s="1"/>
  <c r="K156" i="52"/>
  <c r="K155" i="52" s="1"/>
  <c r="L156" i="52"/>
  <c r="L155" i="52" s="1"/>
  <c r="M156" i="52"/>
  <c r="M155" i="52" s="1"/>
  <c r="N156" i="52"/>
  <c r="N155" i="52" s="1"/>
  <c r="O156" i="52"/>
  <c r="O155" i="52" s="1"/>
  <c r="P156" i="52"/>
  <c r="P155" i="52" s="1"/>
  <c r="Q156" i="52"/>
  <c r="Q155" i="52" s="1"/>
  <c r="R156" i="52"/>
  <c r="R155" i="52" s="1"/>
  <c r="S156" i="52"/>
  <c r="S155" i="52" s="1"/>
  <c r="T156" i="52"/>
  <c r="T155" i="52" s="1"/>
  <c r="U156" i="52"/>
  <c r="U155" i="52" s="1"/>
  <c r="V156" i="52"/>
  <c r="V155" i="52" s="1"/>
  <c r="W156" i="52"/>
  <c r="W155" i="52" s="1"/>
  <c r="X156" i="52"/>
  <c r="X155" i="52" s="1"/>
  <c r="Y156" i="52"/>
  <c r="Y155" i="52" s="1"/>
  <c r="Z156" i="52"/>
  <c r="Z155" i="52" s="1"/>
  <c r="AA156" i="52"/>
  <c r="AA155" i="52" s="1"/>
  <c r="AB156" i="52"/>
  <c r="AB155" i="52" s="1"/>
  <c r="AC156" i="52"/>
  <c r="AC155" i="52" s="1"/>
  <c r="AD156" i="52"/>
  <c r="AD155" i="52" s="1"/>
  <c r="AE156" i="52"/>
  <c r="AE155" i="52" s="1"/>
  <c r="AF156" i="52"/>
  <c r="AF155" i="52" s="1"/>
  <c r="AG156" i="52"/>
  <c r="AG155" i="52" s="1"/>
  <c r="AH156" i="52"/>
  <c r="AH155" i="52" s="1"/>
  <c r="AI156" i="52"/>
  <c r="AI155" i="52" s="1"/>
  <c r="AJ156" i="52"/>
  <c r="AJ155" i="52" s="1"/>
  <c r="AK156" i="52"/>
  <c r="AK155" i="52" s="1"/>
  <c r="AL156" i="52"/>
  <c r="AL155" i="52" s="1"/>
  <c r="AM156" i="52"/>
  <c r="AM155" i="52" s="1"/>
  <c r="AN156" i="52"/>
  <c r="AN155" i="52" s="1"/>
  <c r="AO156" i="52"/>
  <c r="AO155" i="52" s="1"/>
  <c r="AP156" i="52"/>
  <c r="AP155" i="52" s="1"/>
  <c r="AQ156" i="52"/>
  <c r="AQ155" i="52" s="1"/>
  <c r="AR156" i="52"/>
  <c r="AR155" i="52" s="1"/>
  <c r="AS156" i="52"/>
  <c r="AS155" i="52" s="1"/>
  <c r="AT156" i="52"/>
  <c r="AT155" i="52" s="1"/>
  <c r="AU156" i="52"/>
  <c r="AU155" i="52" s="1"/>
  <c r="AV156" i="52"/>
  <c r="AV155" i="52" s="1"/>
  <c r="AW156" i="52"/>
  <c r="AW155" i="52" s="1"/>
  <c r="AX156" i="52"/>
  <c r="AX155" i="52" s="1"/>
  <c r="AY156" i="52"/>
  <c r="AY155" i="52" s="1"/>
  <c r="AZ156" i="52"/>
  <c r="AZ155" i="52" s="1"/>
  <c r="BA156" i="52"/>
  <c r="BA155" i="52" s="1"/>
  <c r="BB156" i="52"/>
  <c r="BB155" i="52" s="1"/>
  <c r="BC156" i="52"/>
  <c r="BC155" i="52" s="1"/>
  <c r="BD156" i="52"/>
  <c r="BD155" i="52" s="1"/>
  <c r="BE156" i="52"/>
  <c r="BE155" i="52" s="1"/>
  <c r="BF156" i="52"/>
  <c r="BF155" i="52" s="1"/>
  <c r="BG156" i="52"/>
  <c r="BG155" i="52" s="1"/>
  <c r="BH156" i="52"/>
  <c r="BH155" i="52" s="1"/>
  <c r="BI156" i="52"/>
  <c r="BI155" i="52" s="1"/>
  <c r="BJ156" i="52"/>
  <c r="BJ155" i="52" s="1"/>
  <c r="BK156" i="52"/>
  <c r="BK155" i="52" s="1"/>
  <c r="BL156" i="52"/>
  <c r="BL155" i="52" s="1"/>
  <c r="BM156" i="52"/>
  <c r="BM155" i="52" s="1"/>
  <c r="BN156" i="52"/>
  <c r="BN155" i="52" s="1"/>
  <c r="BO156" i="52"/>
  <c r="BO155" i="52" s="1"/>
  <c r="BP156" i="52"/>
  <c r="BP155" i="52" s="1"/>
  <c r="BQ156" i="52"/>
  <c r="BQ155" i="52" s="1"/>
  <c r="BR156" i="52"/>
  <c r="BR155" i="52" s="1"/>
  <c r="BS156" i="52"/>
  <c r="BS155" i="52" s="1"/>
  <c r="BT156" i="52"/>
  <c r="BT155" i="52" s="1"/>
  <c r="BU156" i="52"/>
  <c r="BU155" i="52" s="1"/>
  <c r="BV156" i="52"/>
  <c r="BV155" i="52" s="1"/>
  <c r="BW156" i="52"/>
  <c r="BW155" i="52" s="1"/>
  <c r="BX156" i="52"/>
  <c r="BX155" i="52" s="1"/>
  <c r="BY156" i="52"/>
  <c r="BY155" i="52" s="1"/>
  <c r="BZ156" i="52"/>
  <c r="BZ155" i="52" s="1"/>
  <c r="CA156" i="52"/>
  <c r="CA155" i="52" s="1"/>
  <c r="CB156" i="52"/>
  <c r="CB155" i="52" s="1"/>
  <c r="CC156" i="52"/>
  <c r="CC155" i="52" s="1"/>
  <c r="CD156" i="52"/>
  <c r="CD155" i="52" s="1"/>
  <c r="CE156" i="52"/>
  <c r="CE155" i="52" s="1"/>
  <c r="CF156" i="52"/>
  <c r="CF155" i="52" s="1"/>
  <c r="CG156" i="52"/>
  <c r="CG155" i="52" s="1"/>
  <c r="CH156" i="52"/>
  <c r="CH155" i="52" s="1"/>
  <c r="CI156" i="52"/>
  <c r="CI155" i="52" s="1"/>
  <c r="CJ156" i="52"/>
  <c r="CJ155" i="52" s="1"/>
  <c r="CK156" i="52"/>
  <c r="CK155" i="52" s="1"/>
  <c r="CL156" i="52"/>
  <c r="CL155" i="52" s="1"/>
  <c r="CM156" i="52"/>
  <c r="CM155" i="52" s="1"/>
  <c r="CN156" i="52"/>
  <c r="CN155" i="52" s="1"/>
  <c r="CO156" i="52"/>
  <c r="CO155" i="52" s="1"/>
  <c r="CP156" i="52"/>
  <c r="CP155" i="52" s="1"/>
  <c r="CQ156" i="52"/>
  <c r="CQ155" i="52" s="1"/>
  <c r="CR156" i="52"/>
  <c r="CR155" i="52" s="1"/>
  <c r="CS156" i="52"/>
  <c r="CS155" i="52" s="1"/>
  <c r="CT156" i="52"/>
  <c r="CT155" i="52" s="1"/>
  <c r="CU156" i="52"/>
  <c r="CU155" i="52" s="1"/>
  <c r="CV156" i="52"/>
  <c r="CV155" i="52" s="1"/>
  <c r="CW156" i="52"/>
  <c r="CW155" i="52" s="1"/>
  <c r="CX156" i="52"/>
  <c r="CX155" i="52" s="1"/>
  <c r="CY156" i="52"/>
  <c r="CY155" i="52" s="1"/>
  <c r="CZ156" i="52"/>
  <c r="CZ155" i="52" s="1"/>
  <c r="DA156" i="52"/>
  <c r="DA155" i="52" s="1"/>
  <c r="DB156" i="52"/>
  <c r="DB155" i="52" s="1"/>
  <c r="DC156" i="52"/>
  <c r="DC155" i="52" s="1"/>
  <c r="DD156" i="52"/>
  <c r="DD155" i="52" s="1"/>
  <c r="DE156" i="52"/>
  <c r="DE155" i="52" s="1"/>
  <c r="DF156" i="52"/>
  <c r="DF155" i="52" s="1"/>
  <c r="DG156" i="52"/>
  <c r="DG155" i="52" s="1"/>
  <c r="DH156" i="52"/>
  <c r="DH155" i="52" s="1"/>
  <c r="DI156" i="52"/>
  <c r="DI155" i="52" s="1"/>
  <c r="DJ156" i="52"/>
  <c r="DJ155" i="52" s="1"/>
  <c r="DK156" i="52"/>
  <c r="DK155" i="52" s="1"/>
  <c r="DL156" i="52"/>
  <c r="DL155" i="52" s="1"/>
  <c r="DM156" i="52"/>
  <c r="DM155" i="52" s="1"/>
  <c r="DN156" i="52"/>
  <c r="DN155" i="52" s="1"/>
  <c r="DO156" i="52"/>
  <c r="DO155" i="52" s="1"/>
  <c r="DP156" i="52"/>
  <c r="DP155" i="52" s="1"/>
  <c r="DQ156" i="52"/>
  <c r="DQ155" i="52" s="1"/>
  <c r="DR156" i="52"/>
  <c r="DR155" i="52" s="1"/>
  <c r="DS156" i="52"/>
  <c r="DS155" i="52" s="1"/>
  <c r="DT156" i="52"/>
  <c r="DT155" i="52" s="1"/>
  <c r="DU156" i="52"/>
  <c r="DU155" i="52" s="1"/>
  <c r="DV156" i="52"/>
  <c r="DV155" i="52" s="1"/>
  <c r="DW156" i="52"/>
  <c r="DW155" i="52" s="1"/>
  <c r="DX156" i="52"/>
  <c r="DX155" i="52" s="1"/>
  <c r="DY156" i="52"/>
  <c r="DY155" i="52" s="1"/>
  <c r="DZ156" i="52"/>
  <c r="DZ155" i="52" s="1"/>
  <c r="EA156" i="52"/>
  <c r="EA155" i="52" s="1"/>
  <c r="EB156" i="52"/>
  <c r="EB155" i="52" s="1"/>
  <c r="EC156" i="52"/>
  <c r="EC155" i="52" s="1"/>
  <c r="ED156" i="52"/>
  <c r="ED155" i="52" s="1"/>
  <c r="EE156" i="52"/>
  <c r="EF156" i="52"/>
  <c r="EF155" i="52" s="1"/>
  <c r="EG156" i="52"/>
  <c r="EG155" i="52" s="1"/>
  <c r="EH156" i="52"/>
  <c r="EH155" i="52" s="1"/>
  <c r="EI156" i="52"/>
  <c r="EI155" i="52" s="1"/>
  <c r="EJ156" i="52"/>
  <c r="EJ155" i="52" s="1"/>
  <c r="EK156" i="52"/>
  <c r="EK155" i="52" s="1"/>
  <c r="EL156" i="52"/>
  <c r="EL155" i="52" s="1"/>
  <c r="EM156" i="52"/>
  <c r="EM155" i="52" s="1"/>
  <c r="EN156" i="52"/>
  <c r="EN155" i="52" s="1"/>
  <c r="EO156" i="52"/>
  <c r="EO155" i="52" s="1"/>
  <c r="EP156" i="52"/>
  <c r="EP155" i="52" s="1"/>
  <c r="EQ156" i="52"/>
  <c r="EQ155" i="52" s="1"/>
  <c r="ER156" i="52"/>
  <c r="ER155" i="52" s="1"/>
  <c r="ES156" i="52"/>
  <c r="ES155" i="52" s="1"/>
  <c r="ET156" i="52"/>
  <c r="ET155" i="52" s="1"/>
  <c r="EU156" i="52"/>
  <c r="EU155" i="52" s="1"/>
  <c r="EV156" i="52"/>
  <c r="EV155" i="52" s="1"/>
  <c r="EW156" i="52"/>
  <c r="EW155" i="52" s="1"/>
  <c r="EX156" i="52"/>
  <c r="EX155" i="52" s="1"/>
  <c r="EY156" i="52"/>
  <c r="EY155" i="52" s="1"/>
  <c r="EZ156" i="52"/>
  <c r="EZ155" i="52" s="1"/>
  <c r="FA156" i="52"/>
  <c r="FA155" i="52" s="1"/>
  <c r="FB156" i="52"/>
  <c r="FB155" i="52" s="1"/>
  <c r="FC156" i="52"/>
  <c r="FC155" i="52" s="1"/>
  <c r="FD156" i="52"/>
  <c r="FD155" i="52" s="1"/>
  <c r="FE156" i="52"/>
  <c r="FE155" i="52" s="1"/>
  <c r="FF156" i="52"/>
  <c r="FF155" i="52" s="1"/>
  <c r="FG156" i="52"/>
  <c r="FG155" i="52" s="1"/>
  <c r="FH156" i="52"/>
  <c r="FH155" i="52" s="1"/>
  <c r="FI156" i="52"/>
  <c r="FI155" i="52" s="1"/>
  <c r="FJ156" i="52"/>
  <c r="FJ155" i="52" s="1"/>
  <c r="FK156" i="52"/>
  <c r="FK155" i="52" s="1"/>
  <c r="FL156" i="52"/>
  <c r="FL155" i="52" s="1"/>
  <c r="FM156" i="52"/>
  <c r="FM155" i="52" s="1"/>
  <c r="FN156" i="52"/>
  <c r="FN155" i="52" s="1"/>
  <c r="FO156" i="52"/>
  <c r="FO155" i="52" s="1"/>
  <c r="FP156" i="52"/>
  <c r="FP155" i="52" s="1"/>
  <c r="FQ156" i="52"/>
  <c r="FQ155" i="52" s="1"/>
  <c r="FR156" i="52"/>
  <c r="FR155" i="52" s="1"/>
  <c r="FS156" i="52"/>
  <c r="FS155" i="52" s="1"/>
  <c r="FT156" i="52"/>
  <c r="FT155" i="52" s="1"/>
  <c r="FU156" i="52"/>
  <c r="FU155" i="52" s="1"/>
  <c r="FV156" i="52"/>
  <c r="FV155" i="52" s="1"/>
  <c r="FW156" i="52"/>
  <c r="FW155" i="52" s="1"/>
  <c r="FX156" i="52"/>
  <c r="FX155" i="52" s="1"/>
  <c r="FY156" i="52"/>
  <c r="FY155" i="52" s="1"/>
  <c r="FZ156" i="52"/>
  <c r="FZ155" i="52" s="1"/>
  <c r="GA156" i="52"/>
  <c r="GA155" i="52" s="1"/>
  <c r="GB156" i="52"/>
  <c r="GB155" i="52" s="1"/>
  <c r="GC156" i="52"/>
  <c r="GC155" i="52" s="1"/>
  <c r="GD156" i="52"/>
  <c r="GD155" i="52" s="1"/>
  <c r="GE156" i="52"/>
  <c r="GE155" i="52" s="1"/>
  <c r="GF156" i="52"/>
  <c r="GF155" i="52" s="1"/>
  <c r="GG156" i="52"/>
  <c r="GG155" i="52" s="1"/>
  <c r="GH156" i="52"/>
  <c r="GH155" i="52" s="1"/>
  <c r="GI156" i="52"/>
  <c r="GI155" i="52" s="1"/>
  <c r="GJ156" i="52"/>
  <c r="GJ155" i="52" s="1"/>
  <c r="GK156" i="52"/>
  <c r="GK155" i="52" s="1"/>
  <c r="GL156" i="52"/>
  <c r="GL155" i="52" s="1"/>
  <c r="GM156" i="52"/>
  <c r="GM155" i="52" s="1"/>
  <c r="GN156" i="52"/>
  <c r="GN155" i="52" s="1"/>
  <c r="GO156" i="52"/>
  <c r="GO155" i="52" s="1"/>
  <c r="GP156" i="52"/>
  <c r="GP155" i="52" s="1"/>
  <c r="GQ156" i="52"/>
  <c r="GQ155" i="52" s="1"/>
  <c r="GR156" i="52"/>
  <c r="GR155" i="52" s="1"/>
  <c r="GS156" i="52"/>
  <c r="GS155" i="52" s="1"/>
  <c r="GT156" i="52"/>
  <c r="GT155" i="52" s="1"/>
  <c r="GU156" i="52"/>
  <c r="GU155" i="52" s="1"/>
  <c r="GV156" i="52"/>
  <c r="GV155" i="52" s="1"/>
  <c r="GW156" i="52"/>
  <c r="GW155" i="52" s="1"/>
  <c r="GX156" i="52"/>
  <c r="GX155" i="52" s="1"/>
  <c r="GY156" i="52"/>
  <c r="GY155" i="52" s="1"/>
  <c r="GZ156" i="52"/>
  <c r="GZ155" i="52" s="1"/>
  <c r="HA156" i="52"/>
  <c r="HA155" i="52" s="1"/>
  <c r="HB156" i="52"/>
  <c r="HB155" i="52" s="1"/>
  <c r="HC156" i="52"/>
  <c r="HC155" i="52" s="1"/>
  <c r="HD156" i="52"/>
  <c r="HD155" i="52" s="1"/>
  <c r="HE156" i="52"/>
  <c r="HE155" i="52" s="1"/>
  <c r="HF156" i="52"/>
  <c r="HF155" i="52" s="1"/>
  <c r="HG156" i="52"/>
  <c r="HG155" i="52" s="1"/>
  <c r="HH156" i="52"/>
  <c r="HH155" i="52" s="1"/>
  <c r="HI156" i="52"/>
  <c r="HI155" i="52" s="1"/>
  <c r="HJ156" i="52"/>
  <c r="HJ155" i="52" s="1"/>
  <c r="HK156" i="52"/>
  <c r="HK155" i="52" s="1"/>
  <c r="HL156" i="52"/>
  <c r="HL155" i="52" s="1"/>
  <c r="HM156" i="52"/>
  <c r="HM155" i="52" s="1"/>
  <c r="HN156" i="52"/>
  <c r="HN155" i="52" s="1"/>
  <c r="HO156" i="52"/>
  <c r="HO155" i="52" s="1"/>
  <c r="HP156" i="52"/>
  <c r="HP155" i="52" s="1"/>
  <c r="HQ156" i="52"/>
  <c r="HQ155" i="52" s="1"/>
  <c r="HR156" i="52"/>
  <c r="HR155" i="52" s="1"/>
  <c r="HS156" i="52"/>
  <c r="HS155" i="52" s="1"/>
  <c r="HT156" i="52"/>
  <c r="HT155" i="52" s="1"/>
  <c r="HU156" i="52"/>
  <c r="HU155" i="52" s="1"/>
  <c r="HV156" i="52"/>
  <c r="HV155" i="52" s="1"/>
  <c r="HW156" i="52"/>
  <c r="HW155" i="52" s="1"/>
  <c r="HX156" i="52"/>
  <c r="HX155" i="52" s="1"/>
  <c r="HY156" i="52"/>
  <c r="HY155" i="52" s="1"/>
  <c r="HZ156" i="52"/>
  <c r="HZ155" i="52" s="1"/>
  <c r="IA156" i="52"/>
  <c r="IA155" i="52" s="1"/>
  <c r="IB156" i="52"/>
  <c r="IB155" i="52" s="1"/>
  <c r="IC156" i="52"/>
  <c r="IC155" i="52" s="1"/>
  <c r="ID156" i="52"/>
  <c r="ID155" i="52" s="1"/>
  <c r="IE156" i="52"/>
  <c r="IE155" i="52" s="1"/>
  <c r="IF156" i="52"/>
  <c r="IF155" i="52" s="1"/>
  <c r="IG156" i="52"/>
  <c r="IG155" i="52" s="1"/>
  <c r="IH156" i="52"/>
  <c r="IH155" i="52" s="1"/>
  <c r="II156" i="52"/>
  <c r="II155" i="52" s="1"/>
  <c r="IJ156" i="52"/>
  <c r="IJ155" i="52" s="1"/>
  <c r="IK156" i="52"/>
  <c r="IK155" i="52" s="1"/>
  <c r="IL156" i="52"/>
  <c r="IL155" i="52" s="1"/>
  <c r="IM156" i="52"/>
  <c r="IM155" i="52" s="1"/>
  <c r="IN156" i="52"/>
  <c r="IN155" i="52" s="1"/>
  <c r="IO156" i="52"/>
  <c r="IO155" i="52" s="1"/>
  <c r="IP156" i="52"/>
  <c r="IP155" i="52" s="1"/>
  <c r="IQ156" i="52"/>
  <c r="IQ155" i="52" s="1"/>
  <c r="IR156" i="52"/>
  <c r="IR155" i="52" s="1"/>
  <c r="IS156" i="52"/>
  <c r="IS155" i="52" s="1"/>
  <c r="IT156" i="52"/>
  <c r="IT155" i="52" s="1"/>
  <c r="IU156" i="52"/>
  <c r="IU155" i="52" s="1"/>
  <c r="IV156" i="52"/>
  <c r="IV155" i="52" s="1"/>
  <c r="IW156" i="52"/>
  <c r="IW155" i="52" s="1"/>
  <c r="IX156" i="52"/>
  <c r="IX155" i="52" s="1"/>
  <c r="IY156" i="52"/>
  <c r="IY155" i="52" s="1"/>
  <c r="IZ156" i="52"/>
  <c r="IZ155" i="52" s="1"/>
  <c r="JA156" i="52"/>
  <c r="JA155" i="52" s="1"/>
  <c r="JB156" i="52"/>
  <c r="JB155" i="52" s="1"/>
  <c r="JC156" i="52"/>
  <c r="JC155" i="52" s="1"/>
  <c r="JD156" i="52"/>
  <c r="JD155" i="52" s="1"/>
  <c r="JE156" i="52"/>
  <c r="JE155" i="52" s="1"/>
  <c r="JF156" i="52"/>
  <c r="JF155" i="52" s="1"/>
  <c r="JG156" i="52"/>
  <c r="JG155" i="52" s="1"/>
  <c r="JH156" i="52"/>
  <c r="JH155" i="52" s="1"/>
  <c r="JI156" i="52"/>
  <c r="JI155" i="52" s="1"/>
  <c r="JJ156" i="52"/>
  <c r="JJ155" i="52" s="1"/>
  <c r="JK156" i="52"/>
  <c r="JK155" i="52" s="1"/>
  <c r="JL156" i="52"/>
  <c r="JL155" i="52" s="1"/>
  <c r="JM156" i="52"/>
  <c r="JM155" i="52" s="1"/>
  <c r="JN156" i="52"/>
  <c r="JN155" i="52" s="1"/>
  <c r="JO156" i="52"/>
  <c r="JO155" i="52" s="1"/>
  <c r="JP156" i="52"/>
  <c r="JP155" i="52" s="1"/>
  <c r="JQ156" i="52"/>
  <c r="JQ155" i="52" s="1"/>
  <c r="JR156" i="52"/>
  <c r="JR155" i="52" s="1"/>
  <c r="JS156" i="52"/>
  <c r="JS155" i="52" s="1"/>
  <c r="JT156" i="52"/>
  <c r="JT155" i="52" s="1"/>
  <c r="JU156" i="52"/>
  <c r="JU155" i="52" s="1"/>
  <c r="JV156" i="52"/>
  <c r="JV155" i="52" s="1"/>
  <c r="JW156" i="52"/>
  <c r="JW155" i="52" s="1"/>
  <c r="JX156" i="52"/>
  <c r="JX155" i="52" s="1"/>
  <c r="JY156" i="52"/>
  <c r="JY155" i="52" s="1"/>
  <c r="JZ156" i="52"/>
  <c r="JZ155" i="52" s="1"/>
  <c r="KA156" i="52"/>
  <c r="KA155" i="52" s="1"/>
  <c r="KB156" i="52"/>
  <c r="KB155" i="52" s="1"/>
  <c r="KC156" i="52"/>
  <c r="KC155" i="52" s="1"/>
  <c r="KD156" i="52"/>
  <c r="KD155" i="52" s="1"/>
  <c r="KE156" i="52"/>
  <c r="KE155" i="52" s="1"/>
  <c r="KF156" i="52"/>
  <c r="KF155" i="52" s="1"/>
  <c r="KG156" i="52"/>
  <c r="KG155" i="52" s="1"/>
  <c r="KH156" i="52"/>
  <c r="KH155" i="52" s="1"/>
  <c r="KI156" i="52"/>
  <c r="KI155" i="52" s="1"/>
  <c r="KJ156" i="52"/>
  <c r="KJ155" i="52" s="1"/>
  <c r="KK156" i="52"/>
  <c r="KK155" i="52" s="1"/>
  <c r="KL156" i="52"/>
  <c r="KL155" i="52" s="1"/>
  <c r="KM156" i="52"/>
  <c r="KM155" i="52" s="1"/>
  <c r="KN156" i="52"/>
  <c r="KN155" i="52" s="1"/>
  <c r="KO156" i="52"/>
  <c r="KO155" i="52" s="1"/>
  <c r="KP156" i="52"/>
  <c r="KP155" i="52" s="1"/>
  <c r="KQ156" i="52"/>
  <c r="KQ155" i="52" s="1"/>
  <c r="KR156" i="52"/>
  <c r="KR155" i="52" s="1"/>
  <c r="KS156" i="52"/>
  <c r="KS155" i="52" s="1"/>
  <c r="KT156" i="52"/>
  <c r="KT155" i="52" s="1"/>
  <c r="KU156" i="52"/>
  <c r="KU155" i="52" s="1"/>
  <c r="KV156" i="52"/>
  <c r="KV155" i="52" s="1"/>
  <c r="KW156" i="52"/>
  <c r="KW155" i="52" s="1"/>
  <c r="KX156" i="52"/>
  <c r="KX155" i="52" s="1"/>
  <c r="KY156" i="52"/>
  <c r="KY155" i="52" s="1"/>
  <c r="KZ156" i="52"/>
  <c r="KZ155" i="52" s="1"/>
  <c r="LA156" i="52"/>
  <c r="LA155" i="52" s="1"/>
  <c r="LB156" i="52"/>
  <c r="LB155" i="52" s="1"/>
  <c r="LC156" i="52"/>
  <c r="LC155" i="52" s="1"/>
  <c r="LD156" i="52"/>
  <c r="LD155" i="52" s="1"/>
  <c r="LE156" i="52"/>
  <c r="LE155" i="52" s="1"/>
  <c r="LF156" i="52"/>
  <c r="LF155" i="52" s="1"/>
  <c r="LG156" i="52"/>
  <c r="LG155" i="52" s="1"/>
  <c r="LH156" i="52"/>
  <c r="LH155" i="52" s="1"/>
  <c r="LI156" i="52"/>
  <c r="LI155" i="52" s="1"/>
  <c r="LJ156" i="52"/>
  <c r="LJ155" i="52" s="1"/>
  <c r="LK156" i="52"/>
  <c r="LK155" i="52" s="1"/>
  <c r="LL156" i="52"/>
  <c r="LL155" i="52" s="1"/>
  <c r="LM156" i="52"/>
  <c r="LM155" i="52" s="1"/>
  <c r="LN156" i="52"/>
  <c r="LN155" i="52" s="1"/>
  <c r="LO156" i="52"/>
  <c r="LO155" i="52" s="1"/>
  <c r="LP156" i="52"/>
  <c r="LP155" i="52" s="1"/>
  <c r="LQ156" i="52"/>
  <c r="LQ155" i="52" s="1"/>
  <c r="LR156" i="52"/>
  <c r="LR155" i="52" s="1"/>
  <c r="LS156" i="52"/>
  <c r="LS155" i="52" s="1"/>
  <c r="LT156" i="52"/>
  <c r="LT155" i="52" s="1"/>
  <c r="LU156" i="52"/>
  <c r="LU155" i="52" s="1"/>
  <c r="LV156" i="52"/>
  <c r="LV155" i="52" s="1"/>
  <c r="LW156" i="52"/>
  <c r="LW155" i="52" s="1"/>
  <c r="LX156" i="52"/>
  <c r="LX155" i="52" s="1"/>
  <c r="LY156" i="52"/>
  <c r="LY155" i="52" s="1"/>
  <c r="LZ156" i="52"/>
  <c r="LZ155" i="52" s="1"/>
  <c r="MA156" i="52"/>
  <c r="MA155" i="52" s="1"/>
  <c r="MB156" i="52"/>
  <c r="MB155" i="52" s="1"/>
  <c r="MC156" i="52"/>
  <c r="MC155" i="52" s="1"/>
  <c r="MD156" i="52"/>
  <c r="MD155" i="52" s="1"/>
  <c r="ME156" i="52"/>
  <c r="ME155" i="52" s="1"/>
  <c r="MF156" i="52"/>
  <c r="MF155" i="52" s="1"/>
  <c r="MG156" i="52"/>
  <c r="MG155" i="52" s="1"/>
  <c r="MH156" i="52"/>
  <c r="MH155" i="52" s="1"/>
  <c r="MI156" i="52"/>
  <c r="MI155" i="52" s="1"/>
  <c r="MJ156" i="52"/>
  <c r="MJ155" i="52" s="1"/>
  <c r="MK156" i="52"/>
  <c r="MK155" i="52" s="1"/>
  <c r="ML156" i="52"/>
  <c r="ML155" i="52" s="1"/>
  <c r="MM156" i="52"/>
  <c r="MM155" i="52" s="1"/>
  <c r="MN156" i="52"/>
  <c r="MN155" i="52" s="1"/>
  <c r="MO156" i="52"/>
  <c r="MO155" i="52" s="1"/>
  <c r="MP156" i="52"/>
  <c r="MP155" i="52" s="1"/>
  <c r="MQ156" i="52"/>
  <c r="MQ155" i="52" s="1"/>
  <c r="MR156" i="52"/>
  <c r="MR155" i="52" s="1"/>
  <c r="MS156" i="52"/>
  <c r="MS155" i="52" s="1"/>
  <c r="MT156" i="52"/>
  <c r="MT155" i="52" s="1"/>
  <c r="MU156" i="52"/>
  <c r="MU155" i="52" s="1"/>
  <c r="MV156" i="52"/>
  <c r="MV155" i="52" s="1"/>
  <c r="MW156" i="52"/>
  <c r="MW155" i="52" s="1"/>
  <c r="MX156" i="52"/>
  <c r="MX155" i="52" s="1"/>
  <c r="MY156" i="52"/>
  <c r="MY155" i="52" s="1"/>
  <c r="MZ156" i="52"/>
  <c r="MZ155" i="52" s="1"/>
  <c r="NA156" i="52"/>
  <c r="NA155" i="52" s="1"/>
  <c r="NB156" i="52"/>
  <c r="NB155" i="52" s="1"/>
  <c r="NC156" i="52"/>
  <c r="NC155" i="52" s="1"/>
  <c r="ND156" i="52"/>
  <c r="ND155" i="52" s="1"/>
  <c r="NE156" i="52"/>
  <c r="NE155" i="52" s="1"/>
  <c r="NF156" i="52"/>
  <c r="NF155" i="52" s="1"/>
  <c r="NG156" i="52"/>
  <c r="NG155" i="52" s="1"/>
  <c r="NH156" i="52"/>
  <c r="NH155" i="52" s="1"/>
  <c r="NI156" i="52"/>
  <c r="NI155" i="52" s="1"/>
  <c r="NJ156" i="52"/>
  <c r="NJ155" i="52" s="1"/>
  <c r="NK156" i="52"/>
  <c r="NK155" i="52" s="1"/>
  <c r="NL156" i="52"/>
  <c r="NL155" i="52" s="1"/>
  <c r="NM156" i="52"/>
  <c r="NM155" i="52" s="1"/>
  <c r="NN156" i="52"/>
  <c r="NN155" i="52" s="1"/>
  <c r="NO156" i="52"/>
  <c r="NO155" i="52" s="1"/>
  <c r="NP156" i="52"/>
  <c r="NP155" i="52" s="1"/>
  <c r="NQ156" i="52"/>
  <c r="NQ155" i="52" s="1"/>
  <c r="NR156" i="52"/>
  <c r="NR155" i="52" s="1"/>
  <c r="NS156" i="52"/>
  <c r="NS155" i="52" s="1"/>
  <c r="NT156" i="52"/>
  <c r="NT155" i="52" s="1"/>
  <c r="NU156" i="52"/>
  <c r="NU155" i="52" s="1"/>
  <c r="NV156" i="52"/>
  <c r="NV155" i="52" s="1"/>
  <c r="NW156" i="52"/>
  <c r="NW155" i="52" s="1"/>
  <c r="NX156" i="52"/>
  <c r="NX155" i="52" s="1"/>
  <c r="NY156" i="52"/>
  <c r="NY155" i="52" s="1"/>
  <c r="NZ156" i="52"/>
  <c r="NZ155" i="52" s="1"/>
  <c r="OA156" i="52"/>
  <c r="OA155" i="52" s="1"/>
  <c r="OB156" i="52"/>
  <c r="OB155" i="52" s="1"/>
  <c r="OC156" i="52"/>
  <c r="OC155" i="52" s="1"/>
  <c r="OD156" i="52"/>
  <c r="OD155" i="52" s="1"/>
  <c r="OE156" i="52"/>
  <c r="OE155" i="52" s="1"/>
  <c r="OF156" i="52"/>
  <c r="OF155" i="52" s="1"/>
  <c r="OG156" i="52"/>
  <c r="OG155" i="52" s="1"/>
  <c r="OH156" i="52"/>
  <c r="OH155" i="52" s="1"/>
  <c r="OI156" i="52"/>
  <c r="OI155" i="52" s="1"/>
  <c r="OJ156" i="52"/>
  <c r="OJ155" i="52" s="1"/>
  <c r="OK156" i="52"/>
  <c r="OK155" i="52" s="1"/>
  <c r="OL156" i="52"/>
  <c r="OL155" i="52" s="1"/>
  <c r="OM156" i="52"/>
  <c r="OM155" i="52" s="1"/>
  <c r="ON156" i="52"/>
  <c r="ON155" i="52" s="1"/>
  <c r="OO156" i="52"/>
  <c r="OO155" i="52" s="1"/>
  <c r="OP156" i="52"/>
  <c r="OP155" i="52" s="1"/>
  <c r="OQ156" i="52"/>
  <c r="OQ155" i="52" s="1"/>
  <c r="OR156" i="52"/>
  <c r="OR155" i="52" s="1"/>
  <c r="OS156" i="52"/>
  <c r="OS155" i="52" s="1"/>
  <c r="OT156" i="52"/>
  <c r="OT155" i="52" s="1"/>
  <c r="OU156" i="52"/>
  <c r="OU155" i="52" s="1"/>
  <c r="OV156" i="52"/>
  <c r="OV155" i="52" s="1"/>
  <c r="OW156" i="52"/>
  <c r="OW155" i="52" s="1"/>
  <c r="OX156" i="52"/>
  <c r="OX155" i="52" s="1"/>
  <c r="OY156" i="52"/>
  <c r="OY155" i="52" s="1"/>
  <c r="OZ156" i="52"/>
  <c r="OZ155" i="52" s="1"/>
  <c r="PA156" i="52"/>
  <c r="PA155" i="52" s="1"/>
  <c r="PB156" i="52"/>
  <c r="PB155" i="52" s="1"/>
  <c r="PC156" i="52"/>
  <c r="PC155" i="52" s="1"/>
  <c r="PD156" i="52"/>
  <c r="PD155" i="52" s="1"/>
  <c r="PE156" i="52"/>
  <c r="PE155" i="52" s="1"/>
  <c r="PF156" i="52"/>
  <c r="PF155" i="52" s="1"/>
  <c r="PG156" i="52"/>
  <c r="PG155" i="52" s="1"/>
  <c r="PH156" i="52"/>
  <c r="PH155" i="52" s="1"/>
  <c r="PI156" i="52"/>
  <c r="PI155" i="52" s="1"/>
  <c r="PJ156" i="52"/>
  <c r="PJ155" i="52" s="1"/>
  <c r="PK156" i="52"/>
  <c r="PK155" i="52" s="1"/>
  <c r="PL156" i="52"/>
  <c r="PL155" i="52" s="1"/>
  <c r="PM156" i="52"/>
  <c r="PM155" i="52" s="1"/>
  <c r="PN156" i="52"/>
  <c r="PN155" i="52" s="1"/>
  <c r="PO156" i="52"/>
  <c r="PO155" i="52" s="1"/>
  <c r="PP156" i="52"/>
  <c r="PP155" i="52" s="1"/>
  <c r="PQ156" i="52"/>
  <c r="PQ155" i="52" s="1"/>
  <c r="PR156" i="52"/>
  <c r="PR155" i="52" s="1"/>
  <c r="PS156" i="52"/>
  <c r="PS155" i="52" s="1"/>
  <c r="PT156" i="52"/>
  <c r="PT155" i="52" s="1"/>
  <c r="PU156" i="52"/>
  <c r="PU155" i="52" s="1"/>
  <c r="PV156" i="52"/>
  <c r="PV155" i="52" s="1"/>
  <c r="PW156" i="52"/>
  <c r="PW155" i="52" s="1"/>
  <c r="PX156" i="52"/>
  <c r="PX155" i="52" s="1"/>
  <c r="PY156" i="52"/>
  <c r="PY155" i="52" s="1"/>
  <c r="PZ156" i="52"/>
  <c r="PZ155" i="52" s="1"/>
  <c r="QA156" i="52"/>
  <c r="QA155" i="52" s="1"/>
  <c r="QB156" i="52"/>
  <c r="QB155" i="52" s="1"/>
  <c r="QC156" i="52"/>
  <c r="QC155" i="52" s="1"/>
  <c r="QD156" i="52"/>
  <c r="QD155" i="52" s="1"/>
  <c r="QE156" i="52"/>
  <c r="QE155" i="52" s="1"/>
  <c r="QF156" i="52"/>
  <c r="QF155" i="52" s="1"/>
  <c r="QG156" i="52"/>
  <c r="QG155" i="52" s="1"/>
  <c r="QH156" i="52"/>
  <c r="QH155" i="52" s="1"/>
  <c r="QI156" i="52"/>
  <c r="QI155" i="52" s="1"/>
  <c r="QJ156" i="52"/>
  <c r="QJ155" i="52" s="1"/>
  <c r="QK156" i="52"/>
  <c r="QK155" i="52" s="1"/>
  <c r="QL156" i="52"/>
  <c r="QL155" i="52" s="1"/>
  <c r="QM156" i="52"/>
  <c r="QM155" i="52" s="1"/>
  <c r="QN156" i="52"/>
  <c r="QN155" i="52" s="1"/>
  <c r="QO156" i="52"/>
  <c r="QO155" i="52" s="1"/>
  <c r="QP156" i="52"/>
  <c r="QP155" i="52" s="1"/>
  <c r="QQ156" i="52"/>
  <c r="QQ155" i="52" s="1"/>
  <c r="QR156" i="52"/>
  <c r="QR155" i="52" s="1"/>
  <c r="QS156" i="52"/>
  <c r="QS155" i="52" s="1"/>
  <c r="QT156" i="52"/>
  <c r="QT155" i="52" s="1"/>
  <c r="QU156" i="52"/>
  <c r="QU155" i="52" s="1"/>
  <c r="QV156" i="52"/>
  <c r="QV155" i="52" s="1"/>
  <c r="QW156" i="52"/>
  <c r="QW155" i="52" s="1"/>
  <c r="QX156" i="52"/>
  <c r="QX155" i="52" s="1"/>
  <c r="QY156" i="52"/>
  <c r="QY155" i="52" s="1"/>
  <c r="QZ156" i="52"/>
  <c r="QZ155" i="52" s="1"/>
  <c r="RA156" i="52"/>
  <c r="RA155" i="52" s="1"/>
  <c r="RB156" i="52"/>
  <c r="RB155" i="52" s="1"/>
  <c r="RC156" i="52"/>
  <c r="RC155" i="52" s="1"/>
  <c r="RD156" i="52"/>
  <c r="RD155" i="52" s="1"/>
  <c r="RE156" i="52"/>
  <c r="RE155" i="52" s="1"/>
  <c r="RF156" i="52"/>
  <c r="RF155" i="52" s="1"/>
  <c r="RG156" i="52"/>
  <c r="RG155" i="52" s="1"/>
  <c r="RH156" i="52"/>
  <c r="RH155" i="52" s="1"/>
  <c r="RI156" i="52"/>
  <c r="RI155" i="52" s="1"/>
  <c r="RJ156" i="52"/>
  <c r="RJ155" i="52" s="1"/>
  <c r="RK156" i="52"/>
  <c r="RK155" i="52" s="1"/>
  <c r="RL156" i="52"/>
  <c r="RL155" i="52" s="1"/>
  <c r="RM156" i="52"/>
  <c r="RM155" i="52" s="1"/>
  <c r="RN156" i="52"/>
  <c r="RN155" i="52" s="1"/>
  <c r="RO156" i="52"/>
  <c r="RO155" i="52" s="1"/>
  <c r="RP156" i="52"/>
  <c r="RP155" i="52" s="1"/>
  <c r="RQ156" i="52"/>
  <c r="RQ155" i="52" s="1"/>
  <c r="RR156" i="52"/>
  <c r="RR155" i="52" s="1"/>
  <c r="RS156" i="52"/>
  <c r="RS155" i="52" s="1"/>
  <c r="RT156" i="52"/>
  <c r="RT155" i="52" s="1"/>
  <c r="RU156" i="52"/>
  <c r="RU155" i="52" s="1"/>
  <c r="RV156" i="52"/>
  <c r="RV155" i="52" s="1"/>
  <c r="RW156" i="52"/>
  <c r="RW155" i="52" s="1"/>
  <c r="RX156" i="52"/>
  <c r="RX155" i="52" s="1"/>
  <c r="RY156" i="52"/>
  <c r="RY155" i="52" s="1"/>
  <c r="RZ156" i="52"/>
  <c r="RZ155" i="52" s="1"/>
  <c r="SA156" i="52"/>
  <c r="SA155" i="52" s="1"/>
  <c r="SB156" i="52"/>
  <c r="SB155" i="52" s="1"/>
  <c r="SC156" i="52"/>
  <c r="SC155" i="52" s="1"/>
  <c r="SD156" i="52"/>
  <c r="SD155" i="52" s="1"/>
  <c r="SE156" i="52"/>
  <c r="SE155" i="52" s="1"/>
  <c r="SF156" i="52"/>
  <c r="SF155" i="52" s="1"/>
  <c r="SG156" i="52"/>
  <c r="SG155" i="52" s="1"/>
  <c r="SH156" i="52"/>
  <c r="SH155" i="52" s="1"/>
  <c r="SI156" i="52"/>
  <c r="SI155" i="52" s="1"/>
  <c r="SJ156" i="52"/>
  <c r="SJ155" i="52" s="1"/>
  <c r="SK156" i="52"/>
  <c r="SK155" i="52" s="1"/>
  <c r="SL156" i="52"/>
  <c r="SL155" i="52" s="1"/>
  <c r="SM156" i="52"/>
  <c r="SM155" i="52" s="1"/>
  <c r="SN156" i="52"/>
  <c r="SN155" i="52" s="1"/>
  <c r="SO156" i="52"/>
  <c r="SO155" i="52" s="1"/>
  <c r="SP156" i="52"/>
  <c r="SP155" i="52" s="1"/>
  <c r="SQ156" i="52"/>
  <c r="SQ155" i="52" s="1"/>
  <c r="SR156" i="52"/>
  <c r="SR155" i="52" s="1"/>
  <c r="SS156" i="52"/>
  <c r="SS155" i="52" s="1"/>
  <c r="ST156" i="52"/>
  <c r="ST155" i="52" s="1"/>
  <c r="SU156" i="52"/>
  <c r="SU155" i="52" s="1"/>
  <c r="SV156" i="52"/>
  <c r="SV155" i="52" s="1"/>
  <c r="SW156" i="52"/>
  <c r="SW155" i="52" s="1"/>
  <c r="SX156" i="52"/>
  <c r="SX155" i="52" s="1"/>
  <c r="SY156" i="52"/>
  <c r="SY155" i="52" s="1"/>
  <c r="SZ156" i="52"/>
  <c r="SZ155" i="52" s="1"/>
  <c r="TA156" i="52"/>
  <c r="TA155" i="52" s="1"/>
  <c r="TB156" i="52"/>
  <c r="TB155" i="52" s="1"/>
  <c r="TC156" i="52"/>
  <c r="TC155" i="52" s="1"/>
  <c r="TD156" i="52"/>
  <c r="TD155" i="52" s="1"/>
  <c r="TE156" i="52"/>
  <c r="TE155" i="52" s="1"/>
  <c r="TF156" i="52"/>
  <c r="TF155" i="52" s="1"/>
  <c r="TG156" i="52"/>
  <c r="TG155" i="52" s="1"/>
  <c r="TH156" i="52"/>
  <c r="TH155" i="52" s="1"/>
  <c r="TI156" i="52"/>
  <c r="TI155" i="52" s="1"/>
  <c r="TJ156" i="52"/>
  <c r="TJ155" i="52" s="1"/>
  <c r="TK156" i="52"/>
  <c r="TK155" i="52" s="1"/>
  <c r="TL156" i="52"/>
  <c r="TL155" i="52" s="1"/>
  <c r="TM156" i="52"/>
  <c r="TM155" i="52" s="1"/>
  <c r="TN156" i="52"/>
  <c r="TN155" i="52" s="1"/>
  <c r="TO156" i="52"/>
  <c r="TO155" i="52" s="1"/>
  <c r="TP156" i="52"/>
  <c r="TP155" i="52" s="1"/>
  <c r="TQ156" i="52"/>
  <c r="TQ155" i="52" s="1"/>
  <c r="TR156" i="52"/>
  <c r="TR155" i="52" s="1"/>
  <c r="TS156" i="52"/>
  <c r="TS155" i="52" s="1"/>
  <c r="TT156" i="52"/>
  <c r="TT155" i="52" s="1"/>
  <c r="TU156" i="52"/>
  <c r="TU155" i="52" s="1"/>
  <c r="TV156" i="52"/>
  <c r="TV155" i="52" s="1"/>
  <c r="TW156" i="52"/>
  <c r="TW155" i="52" s="1"/>
  <c r="TX156" i="52"/>
  <c r="TX155" i="52" s="1"/>
  <c r="TY156" i="52"/>
  <c r="TY155" i="52" s="1"/>
  <c r="TZ156" i="52"/>
  <c r="TZ155" i="52" s="1"/>
  <c r="UA156" i="52"/>
  <c r="UA155" i="52" s="1"/>
  <c r="UB156" i="52"/>
  <c r="UB155" i="52" s="1"/>
  <c r="UC156" i="52"/>
  <c r="UC155" i="52" s="1"/>
  <c r="UD156" i="52"/>
  <c r="UD155" i="52" s="1"/>
  <c r="UE156" i="52"/>
  <c r="UE155" i="52" s="1"/>
  <c r="UF156" i="52"/>
  <c r="UF155" i="52" s="1"/>
  <c r="UG156" i="52"/>
  <c r="UG155" i="52" s="1"/>
  <c r="UH156" i="52"/>
  <c r="UH155" i="52" s="1"/>
  <c r="UI156" i="52"/>
  <c r="UI155" i="52" s="1"/>
  <c r="UJ156" i="52"/>
  <c r="UJ155" i="52" s="1"/>
  <c r="UK156" i="52"/>
  <c r="UK155" i="52" s="1"/>
  <c r="UL156" i="52"/>
  <c r="UL155" i="52" s="1"/>
  <c r="UM156" i="52"/>
  <c r="UM155" i="52" s="1"/>
  <c r="UN156" i="52"/>
  <c r="UN155" i="52" s="1"/>
  <c r="UO156" i="52"/>
  <c r="UO155" i="52" s="1"/>
  <c r="UP156" i="52"/>
  <c r="UP155" i="52" s="1"/>
  <c r="UQ156" i="52"/>
  <c r="UQ155" i="52" s="1"/>
  <c r="UR156" i="52"/>
  <c r="UR155" i="52" s="1"/>
  <c r="US156" i="52"/>
  <c r="US155" i="52" s="1"/>
  <c r="UT156" i="52"/>
  <c r="UT155" i="52" s="1"/>
  <c r="UU156" i="52"/>
  <c r="UU155" i="52" s="1"/>
  <c r="UV156" i="52"/>
  <c r="UV155" i="52" s="1"/>
  <c r="UW156" i="52"/>
  <c r="UW155" i="52" s="1"/>
  <c r="UX156" i="52"/>
  <c r="UX155" i="52" s="1"/>
  <c r="UY156" i="52"/>
  <c r="UY155" i="52" s="1"/>
  <c r="UZ156" i="52"/>
  <c r="UZ155" i="52" s="1"/>
  <c r="VA156" i="52"/>
  <c r="VA155" i="52" s="1"/>
  <c r="VB156" i="52"/>
  <c r="VB155" i="52" s="1"/>
  <c r="VC156" i="52"/>
  <c r="VC155" i="52" s="1"/>
  <c r="VD156" i="52"/>
  <c r="VD155" i="52" s="1"/>
  <c r="VE156" i="52"/>
  <c r="VE155" i="52" s="1"/>
  <c r="VF156" i="52"/>
  <c r="VF155" i="52" s="1"/>
  <c r="VG156" i="52"/>
  <c r="VG155" i="52" s="1"/>
  <c r="VH156" i="52"/>
  <c r="VH155" i="52" s="1"/>
  <c r="VI156" i="52"/>
  <c r="VI155" i="52" s="1"/>
  <c r="VJ156" i="52"/>
  <c r="VJ155" i="52" s="1"/>
  <c r="VK156" i="52"/>
  <c r="VK155" i="52" s="1"/>
  <c r="VL156" i="52"/>
  <c r="VL155" i="52" s="1"/>
  <c r="VM156" i="52"/>
  <c r="VM155" i="52" s="1"/>
  <c r="VN156" i="52"/>
  <c r="VN155" i="52" s="1"/>
  <c r="VO156" i="52"/>
  <c r="VO155" i="52" s="1"/>
  <c r="VP156" i="52"/>
  <c r="VP155" i="52" s="1"/>
  <c r="VQ156" i="52"/>
  <c r="VQ155" i="52" s="1"/>
  <c r="VR156" i="52"/>
  <c r="VR155" i="52" s="1"/>
  <c r="VS156" i="52"/>
  <c r="VS155" i="52" s="1"/>
  <c r="VT156" i="52"/>
  <c r="VT155" i="52" s="1"/>
  <c r="VU156" i="52"/>
  <c r="VU155" i="52" s="1"/>
  <c r="VV156" i="52"/>
  <c r="VV155" i="52" s="1"/>
  <c r="VW156" i="52"/>
  <c r="VW155" i="52" s="1"/>
  <c r="VX156" i="52"/>
  <c r="VX155" i="52" s="1"/>
  <c r="VY156" i="52"/>
  <c r="VY155" i="52" s="1"/>
  <c r="VZ156" i="52"/>
  <c r="VZ155" i="52" s="1"/>
  <c r="WA156" i="52"/>
  <c r="WA155" i="52" s="1"/>
  <c r="WB156" i="52"/>
  <c r="WB155" i="52" s="1"/>
  <c r="WC156" i="52"/>
  <c r="WC155" i="52" s="1"/>
  <c r="WD156" i="52"/>
  <c r="WD155" i="52" s="1"/>
  <c r="WE156" i="52"/>
  <c r="WE155" i="52" s="1"/>
  <c r="WF156" i="52"/>
  <c r="WF155" i="52" s="1"/>
  <c r="WG156" i="52"/>
  <c r="WG155" i="52" s="1"/>
  <c r="WH156" i="52"/>
  <c r="WH155" i="52" s="1"/>
  <c r="WI156" i="52"/>
  <c r="WI155" i="52" s="1"/>
  <c r="WJ156" i="52"/>
  <c r="WJ155" i="52" s="1"/>
  <c r="WK156" i="52"/>
  <c r="WK155" i="52" s="1"/>
  <c r="WL156" i="52"/>
  <c r="WL155" i="52" s="1"/>
  <c r="WM156" i="52"/>
  <c r="WM155" i="52" s="1"/>
  <c r="WN156" i="52"/>
  <c r="WN155" i="52" s="1"/>
  <c r="WO156" i="52"/>
  <c r="WO155" i="52" s="1"/>
  <c r="WP156" i="52"/>
  <c r="WP155" i="52" s="1"/>
  <c r="WQ156" i="52"/>
  <c r="WQ155" i="52" s="1"/>
  <c r="WR156" i="52"/>
  <c r="WR155" i="52" s="1"/>
  <c r="WS156" i="52"/>
  <c r="WS155" i="52" s="1"/>
  <c r="WT156" i="52"/>
  <c r="WT155" i="52" s="1"/>
  <c r="WU156" i="52"/>
  <c r="WU155" i="52" s="1"/>
  <c r="WV156" i="52"/>
  <c r="WV155" i="52" s="1"/>
  <c r="WW156" i="52"/>
  <c r="WW155" i="52" s="1"/>
  <c r="WX156" i="52"/>
  <c r="WX155" i="52" s="1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D155" i="52" s="1"/>
  <c r="XE156" i="52"/>
  <c r="XE155" i="52" s="1"/>
  <c r="XF156" i="52"/>
  <c r="XF155" i="52" s="1"/>
  <c r="XG156" i="52"/>
  <c r="XG155" i="52" s="1"/>
  <c r="XH156" i="52"/>
  <c r="XH155" i="52" s="1"/>
  <c r="XI156" i="52"/>
  <c r="XI155" i="52" s="1"/>
  <c r="XJ156" i="52"/>
  <c r="XJ155" i="52" s="1"/>
  <c r="XK156" i="52"/>
  <c r="XK155" i="52" s="1"/>
  <c r="XL156" i="52"/>
  <c r="XL155" i="52" s="1"/>
  <c r="XM156" i="52"/>
  <c r="XM155" i="52" s="1"/>
  <c r="XN156" i="52"/>
  <c r="XN155" i="52" s="1"/>
  <c r="XO156" i="52"/>
  <c r="XO155" i="52" s="1"/>
  <c r="XP156" i="52"/>
  <c r="XP155" i="52" s="1"/>
  <c r="XQ156" i="52"/>
  <c r="XQ155" i="52" s="1"/>
  <c r="XR156" i="52"/>
  <c r="XR155" i="52" s="1"/>
  <c r="XS156" i="52"/>
  <c r="XS155" i="52" s="1"/>
  <c r="XT156" i="52"/>
  <c r="XT155" i="52" s="1"/>
  <c r="XU156" i="52"/>
  <c r="XU155" i="52" s="1"/>
  <c r="XV156" i="52"/>
  <c r="XV155" i="52" s="1"/>
  <c r="XW156" i="52"/>
  <c r="XW155" i="52" s="1"/>
  <c r="XX156" i="52"/>
  <c r="XX155" i="52" s="1"/>
  <c r="XY156" i="52"/>
  <c r="XY155" i="52" s="1"/>
  <c r="XZ156" i="52"/>
  <c r="XZ155" i="52" s="1"/>
  <c r="YA156" i="52"/>
  <c r="YA155" i="52" s="1"/>
  <c r="YB156" i="52"/>
  <c r="YB155" i="52" s="1"/>
  <c r="YC156" i="52"/>
  <c r="YC155" i="52" s="1"/>
  <c r="YD156" i="52"/>
  <c r="YD155" i="52" s="1"/>
  <c r="YE156" i="52"/>
  <c r="YE155" i="52" s="1"/>
  <c r="YF156" i="52"/>
  <c r="YF155" i="52" s="1"/>
  <c r="YG156" i="52"/>
  <c r="YG155" i="52" s="1"/>
  <c r="YH156" i="52"/>
  <c r="YH155" i="52" s="1"/>
  <c r="YI156" i="52"/>
  <c r="YI155" i="52" s="1"/>
  <c r="YJ156" i="52"/>
  <c r="YJ155" i="52" s="1"/>
  <c r="YK156" i="52"/>
  <c r="YK155" i="52" s="1"/>
  <c r="YL156" i="52"/>
  <c r="YL155" i="52" s="1"/>
  <c r="YM156" i="52"/>
  <c r="YM155" i="52" s="1"/>
  <c r="YN156" i="52"/>
  <c r="YN155" i="52" s="1"/>
  <c r="YO156" i="52"/>
  <c r="YO155" i="52" s="1"/>
  <c r="YP156" i="52"/>
  <c r="YP155" i="52" s="1"/>
  <c r="YQ156" i="52"/>
  <c r="YQ155" i="52" s="1"/>
  <c r="YR156" i="52"/>
  <c r="YR155" i="52" s="1"/>
  <c r="YS156" i="52"/>
  <c r="YS155" i="52" s="1"/>
  <c r="YT156" i="52"/>
  <c r="YT155" i="52" s="1"/>
  <c r="YU156" i="52"/>
  <c r="YU155" i="52" s="1"/>
  <c r="YV156" i="52"/>
  <c r="YV155" i="52" s="1"/>
  <c r="YW156" i="52"/>
  <c r="YW155" i="52" s="1"/>
  <c r="YX156" i="52"/>
  <c r="YX155" i="52" s="1"/>
  <c r="YY156" i="52"/>
  <c r="YY155" i="52" s="1"/>
  <c r="YZ156" i="52"/>
  <c r="YZ155" i="52" s="1"/>
  <c r="ZA156" i="52"/>
  <c r="ZA155" i="52" s="1"/>
  <c r="ZB156" i="52"/>
  <c r="ZB155" i="52" s="1"/>
  <c r="ZC156" i="52"/>
  <c r="ZC155" i="52" s="1"/>
  <c r="ZD156" i="52"/>
  <c r="ZD155" i="52" s="1"/>
  <c r="ZE156" i="52"/>
  <c r="ZE155" i="52" s="1"/>
  <c r="ZF156" i="52"/>
  <c r="ZF155" i="52" s="1"/>
  <c r="ZG156" i="52"/>
  <c r="ZG155" i="52" s="1"/>
  <c r="ZH156" i="52"/>
  <c r="ZH155" i="52" s="1"/>
  <c r="ZI156" i="52"/>
  <c r="ZI155" i="52" s="1"/>
  <c r="ZJ156" i="52"/>
  <c r="ZJ155" i="52" s="1"/>
  <c r="ZK156" i="52"/>
  <c r="ZK155" i="52" s="1"/>
  <c r="ZL156" i="52"/>
  <c r="ZL155" i="52" s="1"/>
  <c r="ZM156" i="52"/>
  <c r="ZM155" i="52" s="1"/>
  <c r="ZN156" i="52"/>
  <c r="ZN155" i="52" s="1"/>
  <c r="ZO156" i="52"/>
  <c r="ZO155" i="52" s="1"/>
  <c r="ZP156" i="52"/>
  <c r="ZP155" i="52" s="1"/>
  <c r="ZQ156" i="52"/>
  <c r="ZQ155" i="52" s="1"/>
  <c r="ZR156" i="52"/>
  <c r="ZR155" i="52" s="1"/>
  <c r="ZS156" i="52"/>
  <c r="ZS155" i="52" s="1"/>
  <c r="ZT156" i="52"/>
  <c r="ZT155" i="52" s="1"/>
  <c r="ZU156" i="52"/>
  <c r="ZU155" i="52" s="1"/>
  <c r="ZV156" i="52"/>
  <c r="ZV155" i="52" s="1"/>
  <c r="ZW156" i="52"/>
  <c r="ZW155" i="52" s="1"/>
  <c r="ZX156" i="52"/>
  <c r="ZX155" i="52" s="1"/>
  <c r="ZY156" i="52"/>
  <c r="ZY155" i="52" s="1"/>
  <c r="ZZ156" i="52"/>
  <c r="ZZ155" i="52" s="1"/>
  <c r="AAA156" i="52"/>
  <c r="AAA155" i="52" s="1"/>
  <c r="AAB156" i="52"/>
  <c r="AAB155" i="52" s="1"/>
  <c r="AAC156" i="52"/>
  <c r="AAC155" i="52" s="1"/>
  <c r="AAD156" i="52"/>
  <c r="AAD155" i="52" s="1"/>
  <c r="AAE156" i="52"/>
  <c r="AAE155" i="52" s="1"/>
  <c r="AAF156" i="52"/>
  <c r="AAF155" i="52" s="1"/>
  <c r="AAG156" i="52"/>
  <c r="AAG155" i="52" s="1"/>
  <c r="AAH156" i="52"/>
  <c r="AAH155" i="52" s="1"/>
  <c r="AAI156" i="52"/>
  <c r="AAI155" i="52" s="1"/>
  <c r="AAJ156" i="52"/>
  <c r="AAJ155" i="52" s="1"/>
  <c r="AAK156" i="52"/>
  <c r="AAK155" i="52" s="1"/>
  <c r="AAL156" i="52"/>
  <c r="AAL155" i="52" s="1"/>
  <c r="AAM156" i="52"/>
  <c r="AAM155" i="52" s="1"/>
  <c r="AAN156" i="52"/>
  <c r="AAN155" i="52" s="1"/>
  <c r="AAO156" i="52"/>
  <c r="AAO155" i="52" s="1"/>
  <c r="AAP156" i="52"/>
  <c r="AAP155" i="52" s="1"/>
  <c r="AAQ156" i="52"/>
  <c r="AAQ155" i="52" s="1"/>
  <c r="AAR156" i="52"/>
  <c r="AAR155" i="52" s="1"/>
  <c r="AAS156" i="52"/>
  <c r="AAS155" i="52" s="1"/>
  <c r="AAT156" i="52"/>
  <c r="AAT155" i="52" s="1"/>
  <c r="AAU156" i="52"/>
  <c r="AAU155" i="52" s="1"/>
  <c r="AAV156" i="52"/>
  <c r="AAV155" i="52" s="1"/>
  <c r="AAW156" i="52"/>
  <c r="AAW155" i="52" s="1"/>
  <c r="AAX156" i="52"/>
  <c r="AAX155" i="52" s="1"/>
  <c r="AAY156" i="52"/>
  <c r="AAY155" i="52" s="1"/>
  <c r="AAZ156" i="52"/>
  <c r="AAZ155" i="52" s="1"/>
  <c r="ABA156" i="52"/>
  <c r="ABA155" i="52" s="1"/>
  <c r="ABB156" i="52"/>
  <c r="ABB155" i="52" s="1"/>
  <c r="ABC156" i="52"/>
  <c r="ABC155" i="52" s="1"/>
  <c r="ABD156" i="52"/>
  <c r="ABD155" i="52" s="1"/>
  <c r="ABE156" i="52"/>
  <c r="ABE155" i="52" s="1"/>
  <c r="ABF156" i="52"/>
  <c r="ABF155" i="52" s="1"/>
  <c r="ABG156" i="52"/>
  <c r="ABG155" i="52" s="1"/>
  <c r="ABH156" i="52"/>
  <c r="ABH155" i="52" s="1"/>
  <c r="ABI156" i="52"/>
  <c r="ABI155" i="52" s="1"/>
  <c r="ABJ156" i="52"/>
  <c r="ABJ155" i="52" s="1"/>
  <c r="ABK156" i="52"/>
  <c r="ABK155" i="52" s="1"/>
  <c r="ABL156" i="52"/>
  <c r="ABL155" i="52" s="1"/>
  <c r="ABM156" i="52"/>
  <c r="ABM155" i="52" s="1"/>
  <c r="ABN156" i="52"/>
  <c r="ABN155" i="52" s="1"/>
  <c r="ABO156" i="52"/>
  <c r="ABO155" i="52" s="1"/>
  <c r="ABP156" i="52"/>
  <c r="ABP155" i="52" s="1"/>
  <c r="ABQ156" i="52"/>
  <c r="ABQ155" i="52" s="1"/>
  <c r="ABR156" i="52"/>
  <c r="ABR155" i="52" s="1"/>
  <c r="ABS156" i="52"/>
  <c r="ABS155" i="52" s="1"/>
  <c r="ABT156" i="52"/>
  <c r="ABT155" i="52" s="1"/>
  <c r="ABU156" i="52"/>
  <c r="ABU155" i="52" s="1"/>
  <c r="ABV156" i="52"/>
  <c r="ABV155" i="52" s="1"/>
  <c r="ABW156" i="52"/>
  <c r="ABW155" i="52" s="1"/>
  <c r="ABX156" i="52"/>
  <c r="ABX155" i="52" s="1"/>
  <c r="ABY156" i="52"/>
  <c r="ABY155" i="52" s="1"/>
  <c r="ABZ156" i="52"/>
  <c r="ABZ155" i="52" s="1"/>
  <c r="ACA156" i="52"/>
  <c r="ACA155" i="52" s="1"/>
  <c r="ACB156" i="52"/>
  <c r="ACB155" i="52" s="1"/>
  <c r="ACC156" i="52"/>
  <c r="ACC155" i="52" s="1"/>
  <c r="ACD156" i="52"/>
  <c r="ACD155" i="52" s="1"/>
  <c r="ACE156" i="52"/>
  <c r="ACE155" i="52" s="1"/>
  <c r="ACF156" i="52"/>
  <c r="ACF155" i="52" s="1"/>
  <c r="ACG156" i="52"/>
  <c r="ACG155" i="52" s="1"/>
  <c r="ACH156" i="52"/>
  <c r="ACH155" i="52" s="1"/>
  <c r="ACI156" i="52"/>
  <c r="ACI155" i="52" s="1"/>
  <c r="ACJ156" i="52"/>
  <c r="ACJ155" i="52" s="1"/>
  <c r="ACK156" i="52"/>
  <c r="ACK155" i="52" s="1"/>
  <c r="ACL156" i="52"/>
  <c r="ACL155" i="52" s="1"/>
  <c r="ACM156" i="52"/>
  <c r="ACM155" i="52" s="1"/>
  <c r="ACN156" i="52"/>
  <c r="ACN155" i="52" s="1"/>
  <c r="ACO156" i="52"/>
  <c r="ACO155" i="52" s="1"/>
  <c r="ACP156" i="52"/>
  <c r="ACP155" i="52" s="1"/>
  <c r="ACQ156" i="52"/>
  <c r="ACQ155" i="52" s="1"/>
  <c r="ACR156" i="52"/>
  <c r="ACR155" i="52" s="1"/>
  <c r="ACS156" i="52"/>
  <c r="ACS155" i="52" s="1"/>
  <c r="ACT156" i="52"/>
  <c r="ACT155" i="52" s="1"/>
  <c r="ACU156" i="52"/>
  <c r="ACU155" i="52" s="1"/>
  <c r="ACV156" i="52"/>
  <c r="ACV155" i="52" s="1"/>
  <c r="ACW156" i="52"/>
  <c r="ACW155" i="52" s="1"/>
  <c r="ACX156" i="52"/>
  <c r="ACX155" i="52" s="1"/>
  <c r="ACY156" i="52"/>
  <c r="ACY155" i="52" s="1"/>
  <c r="ACZ156" i="52"/>
  <c r="ACZ155" i="52" s="1"/>
  <c r="ADA156" i="52"/>
  <c r="ADA155" i="52" s="1"/>
  <c r="ADB156" i="52"/>
  <c r="ADB155" i="52" s="1"/>
  <c r="ADC156" i="52"/>
  <c r="ADC155" i="52" s="1"/>
  <c r="ADD156" i="52"/>
  <c r="ADD155" i="52" s="1"/>
  <c r="ADE156" i="52"/>
  <c r="ADE155" i="52" s="1"/>
  <c r="ADF156" i="52"/>
  <c r="ADF155" i="52" s="1"/>
  <c r="ADG156" i="52"/>
  <c r="ADG155" i="52" s="1"/>
  <c r="ADH156" i="52"/>
  <c r="ADH155" i="52" s="1"/>
  <c r="ADI156" i="52"/>
  <c r="ADI155" i="52" s="1"/>
  <c r="ADJ156" i="52"/>
  <c r="ADJ155" i="52" s="1"/>
  <c r="ADK156" i="52"/>
  <c r="ADK155" i="52" s="1"/>
  <c r="ADL156" i="52"/>
  <c r="ADL155" i="52" s="1"/>
  <c r="ADM156" i="52"/>
  <c r="ADM155" i="52" s="1"/>
  <c r="ADN156" i="52"/>
  <c r="ADN155" i="52" s="1"/>
  <c r="ADO156" i="52"/>
  <c r="ADO155" i="52" s="1"/>
  <c r="ADP156" i="52"/>
  <c r="ADP155" i="52" s="1"/>
  <c r="ADQ156" i="52"/>
  <c r="ADQ155" i="52" s="1"/>
  <c r="ADR156" i="52"/>
  <c r="ADR155" i="52" s="1"/>
  <c r="ADS156" i="52"/>
  <c r="ADS155" i="52" s="1"/>
  <c r="ADT156" i="52"/>
  <c r="ADT155" i="52" s="1"/>
  <c r="ADU156" i="52"/>
  <c r="ADU155" i="52" s="1"/>
  <c r="ADV156" i="52"/>
  <c r="ADV155" i="52" s="1"/>
  <c r="ADW156" i="52"/>
  <c r="ADW155" i="52" s="1"/>
  <c r="ADX156" i="52"/>
  <c r="ADX155" i="52" s="1"/>
  <c r="ADY156" i="52"/>
  <c r="ADY155" i="52" s="1"/>
  <c r="ADZ156" i="52"/>
  <c r="ADZ155" i="52" s="1"/>
  <c r="AEA156" i="52"/>
  <c r="AEA155" i="52" s="1"/>
  <c r="AEB156" i="52"/>
  <c r="AEB155" i="52" s="1"/>
  <c r="AEC156" i="52"/>
  <c r="AEC155" i="52" s="1"/>
  <c r="AED156" i="52"/>
  <c r="AED155" i="52" s="1"/>
  <c r="AEE156" i="52"/>
  <c r="AEE155" i="52" s="1"/>
  <c r="AEF156" i="52"/>
  <c r="AEF155" i="52" s="1"/>
  <c r="AEG156" i="52"/>
  <c r="AEG155" i="52" s="1"/>
  <c r="AEH156" i="52"/>
  <c r="AEH155" i="52" s="1"/>
  <c r="AEI156" i="52"/>
  <c r="AEI155" i="52" s="1"/>
  <c r="AEJ156" i="52"/>
  <c r="AEJ155" i="52" s="1"/>
  <c r="AEK156" i="52"/>
  <c r="AEK155" i="52" s="1"/>
  <c r="AEL156" i="52"/>
  <c r="AEL155" i="52" s="1"/>
  <c r="AEM156" i="52"/>
  <c r="AEM155" i="52" s="1"/>
  <c r="AEN156" i="52"/>
  <c r="AEN155" i="52" s="1"/>
  <c r="AEO156" i="52"/>
  <c r="AEO155" i="52" s="1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U155" i="52" s="1"/>
  <c r="AEV156" i="52"/>
  <c r="AEV155" i="52" s="1"/>
  <c r="AEW156" i="52"/>
  <c r="AEW155" i="52" s="1"/>
  <c r="AEX156" i="52"/>
  <c r="AEX155" i="52" s="1"/>
  <c r="AEY156" i="52"/>
  <c r="AEY155" i="52" s="1"/>
  <c r="AEZ156" i="52"/>
  <c r="AEZ155" i="52" s="1"/>
  <c r="AFA156" i="52"/>
  <c r="AFA155" i="52" s="1"/>
  <c r="AFB156" i="52"/>
  <c r="AFB155" i="52" s="1"/>
  <c r="AFC156" i="52"/>
  <c r="AFC155" i="52" s="1"/>
  <c r="AFD156" i="52"/>
  <c r="AFD155" i="52" s="1"/>
  <c r="AFE156" i="52"/>
  <c r="AFE155" i="52" s="1"/>
  <c r="AFF156" i="52"/>
  <c r="AFF155" i="52" s="1"/>
  <c r="AFG156" i="52"/>
  <c r="AFG155" i="52" s="1"/>
  <c r="AFH156" i="52"/>
  <c r="AFH155" i="52" s="1"/>
  <c r="AFI156" i="52"/>
  <c r="AFI155" i="52" s="1"/>
  <c r="AFJ156" i="52"/>
  <c r="AFJ155" i="52" s="1"/>
  <c r="AFK156" i="52"/>
  <c r="AFK155" i="52" s="1"/>
  <c r="AFL156" i="52"/>
  <c r="AFL155" i="52" s="1"/>
  <c r="AFM156" i="52"/>
  <c r="AFM155" i="52" s="1"/>
  <c r="AFN156" i="52"/>
  <c r="AFN155" i="52" s="1"/>
  <c r="AFO156" i="52"/>
  <c r="AFO155" i="52" s="1"/>
  <c r="AFP156" i="52"/>
  <c r="AFP155" i="52" s="1"/>
  <c r="AFQ156" i="52"/>
  <c r="AFQ155" i="52" s="1"/>
  <c r="AFR156" i="52"/>
  <c r="AFR155" i="52" s="1"/>
  <c r="AFS156" i="52"/>
  <c r="AFS155" i="52" s="1"/>
  <c r="AFT156" i="52"/>
  <c r="AFT155" i="52" s="1"/>
  <c r="AFU156" i="52"/>
  <c r="AFU155" i="52" s="1"/>
  <c r="AFV156" i="52"/>
  <c r="AFV155" i="52" s="1"/>
  <c r="AFW156" i="52"/>
  <c r="AFW155" i="52" s="1"/>
  <c r="AFX156" i="52"/>
  <c r="AFX155" i="52" s="1"/>
  <c r="AFY156" i="52"/>
  <c r="AFY155" i="52" s="1"/>
  <c r="AFZ156" i="52"/>
  <c r="AFZ155" i="52" s="1"/>
  <c r="AGA156" i="52"/>
  <c r="AGA155" i="52" s="1"/>
  <c r="AGB156" i="52"/>
  <c r="AGB155" i="52" s="1"/>
  <c r="AGC156" i="52"/>
  <c r="AGC155" i="52" s="1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J155" i="52" s="1"/>
  <c r="AGK156" i="52"/>
  <c r="AGK155" i="52" s="1"/>
  <c r="AGL156" i="52"/>
  <c r="AGL155" i="52" s="1"/>
  <c r="AGM156" i="52"/>
  <c r="AGM155" i="52" s="1"/>
  <c r="AGN156" i="52"/>
  <c r="AGN155" i="52" s="1"/>
  <c r="AGO156" i="52"/>
  <c r="AGO155" i="52" s="1"/>
  <c r="AGP156" i="52"/>
  <c r="AGP155" i="52" s="1"/>
  <c r="AGQ156" i="52"/>
  <c r="AGQ155" i="52" s="1"/>
  <c r="AGR156" i="52"/>
  <c r="AGR155" i="52" s="1"/>
  <c r="AGS156" i="52"/>
  <c r="AGS155" i="52" s="1"/>
  <c r="AGT156" i="52"/>
  <c r="AGT155" i="52" s="1"/>
  <c r="AGU156" i="52"/>
  <c r="AGU155" i="52" s="1"/>
  <c r="AGV156" i="52"/>
  <c r="AGV155" i="52" s="1"/>
  <c r="AGW156" i="52"/>
  <c r="AGW155" i="52" s="1"/>
  <c r="AGX156" i="52"/>
  <c r="AGX155" i="52" s="1"/>
  <c r="AGY156" i="52"/>
  <c r="AGY155" i="52" s="1"/>
  <c r="AGZ156" i="52"/>
  <c r="AGZ155" i="52" s="1"/>
  <c r="AHA156" i="52"/>
  <c r="AHA155" i="52" s="1"/>
  <c r="AHB156" i="52"/>
  <c r="AHB155" i="52" s="1"/>
  <c r="AHC156" i="52"/>
  <c r="AHC155" i="52" s="1"/>
  <c r="AHD156" i="52"/>
  <c r="AHD155" i="52" s="1"/>
  <c r="AHE156" i="52"/>
  <c r="AHE155" i="52" s="1"/>
  <c r="AHF156" i="52"/>
  <c r="AHF155" i="52" s="1"/>
  <c r="AHG156" i="52"/>
  <c r="AHG155" i="52" s="1"/>
  <c r="AHH156" i="52"/>
  <c r="AHH155" i="52" s="1"/>
  <c r="AHI156" i="52"/>
  <c r="AHI155" i="52" s="1"/>
  <c r="AHJ156" i="52"/>
  <c r="AHJ155" i="52" s="1"/>
  <c r="AHK156" i="52"/>
  <c r="AHK155" i="52" s="1"/>
  <c r="AHL156" i="52"/>
  <c r="AHL155" i="52" s="1"/>
  <c r="AHM156" i="52"/>
  <c r="AHM155" i="52" s="1"/>
  <c r="AHN156" i="52"/>
  <c r="AHN155" i="52" s="1"/>
  <c r="AHO156" i="52"/>
  <c r="AHO155" i="52" s="1"/>
  <c r="AHP156" i="52"/>
  <c r="AHP155" i="52" s="1"/>
  <c r="AHQ156" i="52"/>
  <c r="AHQ155" i="52" s="1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G57" i="52"/>
  <c r="H57" i="52"/>
  <c r="I57" i="52"/>
  <c r="J57" i="52"/>
  <c r="K57" i="52"/>
  <c r="L57" i="52"/>
  <c r="M57" i="52"/>
  <c r="N57" i="52"/>
  <c r="O57" i="52"/>
  <c r="P57" i="52"/>
  <c r="Q57" i="52"/>
  <c r="R57" i="52"/>
  <c r="S57" i="52"/>
  <c r="T57" i="52"/>
  <c r="U57" i="52"/>
  <c r="V57" i="52"/>
  <c r="W57" i="52"/>
  <c r="X57" i="52"/>
  <c r="Y57" i="52"/>
  <c r="Z57" i="52"/>
  <c r="AA57" i="52"/>
  <c r="AB57" i="52"/>
  <c r="AC57" i="52"/>
  <c r="AD57" i="52"/>
  <c r="AE57" i="52"/>
  <c r="AF57" i="52"/>
  <c r="AG57" i="52"/>
  <c r="AH57" i="52"/>
  <c r="AI57" i="52"/>
  <c r="AJ57" i="52"/>
  <c r="AK57" i="52"/>
  <c r="AL57" i="52"/>
  <c r="AM57" i="52"/>
  <c r="AN57" i="52"/>
  <c r="AO57" i="52"/>
  <c r="AP57" i="52"/>
  <c r="AQ57" i="52"/>
  <c r="AR57" i="52"/>
  <c r="AS57" i="52"/>
  <c r="AT57" i="52"/>
  <c r="AU57" i="52"/>
  <c r="AV57" i="52"/>
  <c r="AW57" i="52"/>
  <c r="AX57" i="52"/>
  <c r="AY57" i="52"/>
  <c r="AZ57" i="52"/>
  <c r="BA57" i="52"/>
  <c r="BB57" i="52"/>
  <c r="BC57" i="52"/>
  <c r="BD57" i="52"/>
  <c r="BE57" i="52"/>
  <c r="BF57" i="52"/>
  <c r="BG57" i="52"/>
  <c r="BH57" i="52"/>
  <c r="BI57" i="52"/>
  <c r="BJ57" i="52"/>
  <c r="BK57" i="52"/>
  <c r="BL57" i="52"/>
  <c r="BM57" i="52"/>
  <c r="BN57" i="52"/>
  <c r="BO57" i="52"/>
  <c r="BP57" i="52"/>
  <c r="BQ57" i="52"/>
  <c r="BR57" i="52"/>
  <c r="BS57" i="52"/>
  <c r="BT57" i="52"/>
  <c r="BU57" i="52"/>
  <c r="BV57" i="52"/>
  <c r="BW57" i="52"/>
  <c r="BX57" i="52"/>
  <c r="BY57" i="52"/>
  <c r="BZ57" i="52"/>
  <c r="CA57" i="52"/>
  <c r="CB57" i="52"/>
  <c r="CC57" i="52"/>
  <c r="CD57" i="52"/>
  <c r="CE57" i="52"/>
  <c r="CF57" i="52"/>
  <c r="CG57" i="52"/>
  <c r="CH57" i="52"/>
  <c r="CI57" i="52"/>
  <c r="CJ57" i="52"/>
  <c r="CK57" i="52"/>
  <c r="CL57" i="52"/>
  <c r="CM57" i="52"/>
  <c r="CN57" i="52"/>
  <c r="CO57" i="52"/>
  <c r="CP57" i="52"/>
  <c r="CQ57" i="52"/>
  <c r="CR57" i="52"/>
  <c r="CS57" i="52"/>
  <c r="CT57" i="52"/>
  <c r="CU57" i="52"/>
  <c r="CV57" i="52"/>
  <c r="CW57" i="52"/>
  <c r="CX57" i="52"/>
  <c r="CY57" i="52"/>
  <c r="CZ57" i="52"/>
  <c r="DA57" i="52"/>
  <c r="DB57" i="52"/>
  <c r="DC57" i="52"/>
  <c r="DD57" i="52"/>
  <c r="DE57" i="52"/>
  <c r="DF57" i="52"/>
  <c r="DG57" i="52"/>
  <c r="DH57" i="52"/>
  <c r="DI57" i="52"/>
  <c r="DJ57" i="52"/>
  <c r="DK57" i="52"/>
  <c r="DL57" i="52"/>
  <c r="DM57" i="52"/>
  <c r="DN57" i="52"/>
  <c r="DO57" i="52"/>
  <c r="DP57" i="52"/>
  <c r="DQ57" i="52"/>
  <c r="DR57" i="52"/>
  <c r="DS57" i="52"/>
  <c r="DT57" i="52"/>
  <c r="DU57" i="52"/>
  <c r="DV57" i="52"/>
  <c r="DW57" i="52"/>
  <c r="DX57" i="52"/>
  <c r="DY57" i="52"/>
  <c r="DZ57" i="52"/>
  <c r="EA57" i="52"/>
  <c r="EB57" i="52"/>
  <c r="EC57" i="52"/>
  <c r="ED57" i="52"/>
  <c r="EE57" i="52"/>
  <c r="EF57" i="52"/>
  <c r="EG57" i="52"/>
  <c r="EH57" i="52"/>
  <c r="EI57" i="52"/>
  <c r="EJ57" i="52"/>
  <c r="EK57" i="52"/>
  <c r="EL57" i="52"/>
  <c r="EM57" i="52"/>
  <c r="EN57" i="52"/>
  <c r="EO57" i="52"/>
  <c r="EP57" i="52"/>
  <c r="EQ57" i="52"/>
  <c r="ER57" i="52"/>
  <c r="ES57" i="52"/>
  <c r="ET57" i="52"/>
  <c r="EU57" i="52"/>
  <c r="EV57" i="52"/>
  <c r="EW57" i="52"/>
  <c r="EX57" i="52"/>
  <c r="EY57" i="52"/>
  <c r="EZ57" i="52"/>
  <c r="FA57" i="52"/>
  <c r="FB57" i="52"/>
  <c r="FC57" i="52"/>
  <c r="FD57" i="52"/>
  <c r="FE57" i="52"/>
  <c r="FF57" i="52"/>
  <c r="FG57" i="52"/>
  <c r="FH57" i="52"/>
  <c r="FI57" i="52"/>
  <c r="FJ57" i="52"/>
  <c r="FK57" i="52"/>
  <c r="FL57" i="52"/>
  <c r="FM57" i="52"/>
  <c r="FN57" i="52"/>
  <c r="FO57" i="52"/>
  <c r="FP57" i="52"/>
  <c r="FQ57" i="52"/>
  <c r="FR57" i="52"/>
  <c r="FS57" i="52"/>
  <c r="FT57" i="52"/>
  <c r="FU57" i="52"/>
  <c r="FV57" i="52"/>
  <c r="FW57" i="52"/>
  <c r="FX57" i="52"/>
  <c r="FY57" i="52"/>
  <c r="FZ57" i="52"/>
  <c r="GA57" i="52"/>
  <c r="GB57" i="52"/>
  <c r="GC57" i="52"/>
  <c r="GD57" i="52"/>
  <c r="GE57" i="52"/>
  <c r="GF57" i="52"/>
  <c r="GG57" i="52"/>
  <c r="GH57" i="52"/>
  <c r="GI57" i="52"/>
  <c r="GJ57" i="52"/>
  <c r="GK57" i="52"/>
  <c r="GL57" i="52"/>
  <c r="GM57" i="52"/>
  <c r="GN57" i="52"/>
  <c r="GO57" i="52"/>
  <c r="GP57" i="52"/>
  <c r="GQ57" i="52"/>
  <c r="GR57" i="52"/>
  <c r="GS57" i="52"/>
  <c r="GT57" i="52"/>
  <c r="GU57" i="52"/>
  <c r="GV57" i="52"/>
  <c r="GW57" i="52"/>
  <c r="GX57" i="52"/>
  <c r="GY57" i="52"/>
  <c r="GZ57" i="52"/>
  <c r="HA57" i="52"/>
  <c r="HB57" i="52"/>
  <c r="HC57" i="52"/>
  <c r="HD57" i="52"/>
  <c r="HE57" i="52"/>
  <c r="HF57" i="52"/>
  <c r="HG57" i="52"/>
  <c r="HH57" i="52"/>
  <c r="HI57" i="52"/>
  <c r="HJ57" i="52"/>
  <c r="HK57" i="52"/>
  <c r="HL57" i="52"/>
  <c r="HM57" i="52"/>
  <c r="HN57" i="52"/>
  <c r="HO57" i="52"/>
  <c r="HP57" i="52"/>
  <c r="HQ57" i="52"/>
  <c r="HR57" i="52"/>
  <c r="HS57" i="52"/>
  <c r="HT57" i="52"/>
  <c r="HU57" i="52"/>
  <c r="HV57" i="52"/>
  <c r="HW57" i="52"/>
  <c r="HX57" i="52"/>
  <c r="HY57" i="52"/>
  <c r="HZ57" i="52"/>
  <c r="IA57" i="52"/>
  <c r="IB57" i="52"/>
  <c r="IC57" i="52"/>
  <c r="ID57" i="52"/>
  <c r="IE57" i="52"/>
  <c r="IF57" i="52"/>
  <c r="IG57" i="52"/>
  <c r="IH57" i="52"/>
  <c r="II57" i="52"/>
  <c r="IJ57" i="52"/>
  <c r="IK57" i="52"/>
  <c r="IL57" i="52"/>
  <c r="IM57" i="52"/>
  <c r="IN57" i="52"/>
  <c r="IO57" i="52"/>
  <c r="IP57" i="52"/>
  <c r="IQ57" i="52"/>
  <c r="IR57" i="52"/>
  <c r="IS57" i="52"/>
  <c r="IT57" i="52"/>
  <c r="IU57" i="52"/>
  <c r="IV57" i="52"/>
  <c r="IW57" i="52"/>
  <c r="IX57" i="52"/>
  <c r="IY57" i="52"/>
  <c r="IZ57" i="52"/>
  <c r="JA57" i="52"/>
  <c r="JB57" i="52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R57" i="52"/>
  <c r="JS57" i="52"/>
  <c r="JS58" i="52" s="1"/>
  <c r="JT57" i="52"/>
  <c r="JU57" i="52"/>
  <c r="JV57" i="52"/>
  <c r="JW57" i="52"/>
  <c r="JX57" i="52"/>
  <c r="JY57" i="52"/>
  <c r="JZ57" i="52"/>
  <c r="KA57" i="52"/>
  <c r="KB57" i="52"/>
  <c r="KC57" i="52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P57" i="52"/>
  <c r="KQ57" i="52"/>
  <c r="KR57" i="52"/>
  <c r="KS57" i="52"/>
  <c r="KT57" i="52"/>
  <c r="KU57" i="52"/>
  <c r="KV57" i="52"/>
  <c r="KW57" i="52"/>
  <c r="KX57" i="52"/>
  <c r="KY57" i="52"/>
  <c r="KZ57" i="52"/>
  <c r="LA57" i="52"/>
  <c r="LB57" i="52"/>
  <c r="LC57" i="52"/>
  <c r="LD57" i="52"/>
  <c r="LE57" i="52"/>
  <c r="LF57" i="52"/>
  <c r="LG57" i="52"/>
  <c r="LH57" i="52"/>
  <c r="LI57" i="52"/>
  <c r="LJ57" i="52"/>
  <c r="LK57" i="52"/>
  <c r="LL57" i="52"/>
  <c r="LM57" i="52"/>
  <c r="LN57" i="52"/>
  <c r="LO57" i="52"/>
  <c r="LP57" i="52"/>
  <c r="LQ57" i="52"/>
  <c r="LR57" i="52"/>
  <c r="LS57" i="52"/>
  <c r="LT57" i="52"/>
  <c r="LU57" i="52"/>
  <c r="LV57" i="52"/>
  <c r="LW57" i="52"/>
  <c r="LX57" i="52"/>
  <c r="LY57" i="52"/>
  <c r="LZ57" i="52"/>
  <c r="MA57" i="52"/>
  <c r="MB57" i="52"/>
  <c r="MC57" i="52"/>
  <c r="MD57" i="52"/>
  <c r="ME57" i="52"/>
  <c r="MF57" i="52"/>
  <c r="MG57" i="52"/>
  <c r="MH57" i="52"/>
  <c r="MI57" i="52"/>
  <c r="MJ57" i="52"/>
  <c r="MK57" i="52"/>
  <c r="ML57" i="52"/>
  <c r="MM57" i="52"/>
  <c r="MN57" i="52"/>
  <c r="MO57" i="52"/>
  <c r="MP57" i="52"/>
  <c r="MQ57" i="52"/>
  <c r="MR57" i="52"/>
  <c r="MS57" i="52"/>
  <c r="MT57" i="52"/>
  <c r="MU57" i="52"/>
  <c r="MV57" i="52"/>
  <c r="MW57" i="52"/>
  <c r="MX57" i="52"/>
  <c r="MY57" i="52"/>
  <c r="MZ57" i="52"/>
  <c r="NA57" i="52"/>
  <c r="NB57" i="52"/>
  <c r="NC57" i="52"/>
  <c r="ND57" i="52"/>
  <c r="NE57" i="52"/>
  <c r="NF57" i="52"/>
  <c r="NG57" i="52"/>
  <c r="NH57" i="52"/>
  <c r="NI57" i="52"/>
  <c r="NJ57" i="52"/>
  <c r="NK57" i="52"/>
  <c r="NL57" i="52"/>
  <c r="NM57" i="52"/>
  <c r="NN57" i="52"/>
  <c r="NO57" i="52"/>
  <c r="NP57" i="52"/>
  <c r="NQ57" i="52"/>
  <c r="NR57" i="52"/>
  <c r="NS57" i="52"/>
  <c r="NT57" i="52"/>
  <c r="NU57" i="52"/>
  <c r="NV57" i="52"/>
  <c r="NW57" i="52"/>
  <c r="NX57" i="52"/>
  <c r="NY57" i="52"/>
  <c r="NZ57" i="52"/>
  <c r="OA57" i="52"/>
  <c r="OB57" i="52"/>
  <c r="OC57" i="52"/>
  <c r="OD57" i="52"/>
  <c r="OE57" i="52"/>
  <c r="OF57" i="52"/>
  <c r="OG57" i="52"/>
  <c r="OH57" i="52"/>
  <c r="OI57" i="52"/>
  <c r="OJ57" i="52"/>
  <c r="OK57" i="52"/>
  <c r="OL57" i="52"/>
  <c r="OM57" i="52"/>
  <c r="ON57" i="52"/>
  <c r="OO57" i="52"/>
  <c r="OP57" i="52"/>
  <c r="OQ57" i="52"/>
  <c r="OR57" i="52"/>
  <c r="OS57" i="52"/>
  <c r="OT57" i="52"/>
  <c r="OU57" i="52"/>
  <c r="OV57" i="52"/>
  <c r="OW57" i="52"/>
  <c r="OX57" i="52"/>
  <c r="OY57" i="52"/>
  <c r="OZ57" i="52"/>
  <c r="PA57" i="52"/>
  <c r="PB57" i="52"/>
  <c r="PC57" i="52"/>
  <c r="PD57" i="52"/>
  <c r="PE57" i="52"/>
  <c r="PF57" i="52"/>
  <c r="PG57" i="52"/>
  <c r="PH57" i="52"/>
  <c r="PI57" i="52"/>
  <c r="PJ57" i="52"/>
  <c r="PK57" i="52"/>
  <c r="PL57" i="52"/>
  <c r="PM57" i="52"/>
  <c r="PN57" i="52"/>
  <c r="PO57" i="52"/>
  <c r="PP57" i="52"/>
  <c r="PQ57" i="52"/>
  <c r="PR57" i="52"/>
  <c r="PS57" i="52"/>
  <c r="PT57" i="52"/>
  <c r="PU57" i="52"/>
  <c r="PV57" i="52"/>
  <c r="PW57" i="52"/>
  <c r="PX57" i="52"/>
  <c r="PY57" i="52"/>
  <c r="PZ57" i="52"/>
  <c r="QA57" i="52"/>
  <c r="QB57" i="52"/>
  <c r="QC57" i="52"/>
  <c r="QD57" i="52"/>
  <c r="QE57" i="52"/>
  <c r="QF57" i="52"/>
  <c r="QG57" i="52"/>
  <c r="QH57" i="52"/>
  <c r="QI57" i="52"/>
  <c r="QJ57" i="52"/>
  <c r="QK57" i="52"/>
  <c r="QL57" i="52"/>
  <c r="QM57" i="52"/>
  <c r="QN57" i="52"/>
  <c r="QO57" i="52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B57" i="52"/>
  <c r="RC57" i="52"/>
  <c r="RD57" i="52"/>
  <c r="RE57" i="52"/>
  <c r="RF57" i="52"/>
  <c r="RG57" i="52"/>
  <c r="RH57" i="52"/>
  <c r="RI57" i="52"/>
  <c r="RJ57" i="52"/>
  <c r="RK57" i="52"/>
  <c r="RL57" i="52"/>
  <c r="RM57" i="52"/>
  <c r="RN57" i="52"/>
  <c r="RO57" i="52"/>
  <c r="RP57" i="52"/>
  <c r="RQ57" i="52"/>
  <c r="RR57" i="52"/>
  <c r="RS57" i="52"/>
  <c r="RT57" i="52"/>
  <c r="RU57" i="52"/>
  <c r="RV57" i="52"/>
  <c r="RW57" i="52"/>
  <c r="RX57" i="52"/>
  <c r="RY57" i="52"/>
  <c r="RZ57" i="52"/>
  <c r="SA57" i="52"/>
  <c r="SB57" i="52"/>
  <c r="SC57" i="52"/>
  <c r="SD57" i="52"/>
  <c r="SE57" i="52"/>
  <c r="SF57" i="52"/>
  <c r="SG57" i="52"/>
  <c r="SH57" i="52"/>
  <c r="SI57" i="52"/>
  <c r="SJ57" i="52"/>
  <c r="SK57" i="52"/>
  <c r="SL57" i="52"/>
  <c r="SM57" i="52"/>
  <c r="SN57" i="52"/>
  <c r="SO57" i="52"/>
  <c r="SP57" i="52"/>
  <c r="SQ57" i="52"/>
  <c r="SR57" i="52"/>
  <c r="SS57" i="52"/>
  <c r="ST57" i="52"/>
  <c r="SU57" i="52"/>
  <c r="SV57" i="52"/>
  <c r="SW57" i="52"/>
  <c r="SX57" i="52"/>
  <c r="SY57" i="52"/>
  <c r="SZ57" i="52"/>
  <c r="TA57" i="52"/>
  <c r="TB57" i="52"/>
  <c r="TC57" i="52"/>
  <c r="TD57" i="52"/>
  <c r="TE57" i="52"/>
  <c r="TF57" i="52"/>
  <c r="TG57" i="52"/>
  <c r="TH57" i="52"/>
  <c r="TI57" i="52"/>
  <c r="TJ57" i="52"/>
  <c r="TK57" i="52"/>
  <c r="TL57" i="52"/>
  <c r="TM57" i="52"/>
  <c r="TN57" i="52"/>
  <c r="TO57" i="52"/>
  <c r="TP57" i="52"/>
  <c r="TQ57" i="52"/>
  <c r="TR57" i="52"/>
  <c r="TS57" i="52"/>
  <c r="TT57" i="52"/>
  <c r="TU57" i="52"/>
  <c r="TV57" i="52"/>
  <c r="TW57" i="52"/>
  <c r="TX57" i="52"/>
  <c r="TY57" i="52"/>
  <c r="TZ57" i="52"/>
  <c r="UA57" i="52"/>
  <c r="UB57" i="52"/>
  <c r="UC57" i="52"/>
  <c r="UD57" i="52"/>
  <c r="UE57" i="52"/>
  <c r="UF57" i="52"/>
  <c r="UG57" i="52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T57" i="52"/>
  <c r="UU57" i="52"/>
  <c r="UV57" i="52"/>
  <c r="UW57" i="52"/>
  <c r="UX57" i="52"/>
  <c r="UY57" i="52"/>
  <c r="UZ57" i="52"/>
  <c r="VA57" i="52"/>
  <c r="VB57" i="52"/>
  <c r="VC57" i="52"/>
  <c r="VD57" i="52"/>
  <c r="VE57" i="52"/>
  <c r="VF57" i="52"/>
  <c r="VG57" i="52"/>
  <c r="VH57" i="52"/>
  <c r="VI57" i="52"/>
  <c r="VJ57" i="52"/>
  <c r="VK57" i="52"/>
  <c r="VL57" i="52"/>
  <c r="VM57" i="52"/>
  <c r="VN57" i="52"/>
  <c r="VO57" i="52"/>
  <c r="VP57" i="52"/>
  <c r="VQ57" i="52"/>
  <c r="VR57" i="52"/>
  <c r="VS57" i="52"/>
  <c r="VT57" i="52"/>
  <c r="VU57" i="52"/>
  <c r="VV57" i="52"/>
  <c r="VW57" i="52"/>
  <c r="VX57" i="52"/>
  <c r="VY57" i="52"/>
  <c r="VZ57" i="52"/>
  <c r="WA57" i="52"/>
  <c r="WB57" i="52"/>
  <c r="WC57" i="52"/>
  <c r="WD57" i="52"/>
  <c r="WE57" i="52"/>
  <c r="WF57" i="52"/>
  <c r="WG57" i="52"/>
  <c r="WH57" i="52"/>
  <c r="WI57" i="52"/>
  <c r="WJ57" i="52"/>
  <c r="WK57" i="52"/>
  <c r="WL57" i="52"/>
  <c r="WM57" i="52"/>
  <c r="WN57" i="52"/>
  <c r="WO57" i="52"/>
  <c r="WP57" i="52"/>
  <c r="WQ57" i="52"/>
  <c r="WR57" i="52"/>
  <c r="WS57" i="52"/>
  <c r="WT57" i="52"/>
  <c r="WU57" i="52"/>
  <c r="WV57" i="52"/>
  <c r="WW57" i="52"/>
  <c r="WX57" i="52"/>
  <c r="WY57" i="52"/>
  <c r="WZ57" i="52"/>
  <c r="XA57" i="52"/>
  <c r="XB57" i="52"/>
  <c r="XC57" i="52"/>
  <c r="XD57" i="52"/>
  <c r="XE57" i="52"/>
  <c r="XF57" i="52"/>
  <c r="XG57" i="52"/>
  <c r="XH57" i="52"/>
  <c r="XI57" i="52"/>
  <c r="XJ57" i="52"/>
  <c r="XK57" i="52"/>
  <c r="XL57" i="52"/>
  <c r="XM57" i="52"/>
  <c r="XN57" i="52"/>
  <c r="XO57" i="52"/>
  <c r="XP57" i="52"/>
  <c r="XQ57" i="52"/>
  <c r="XR57" i="52"/>
  <c r="XS57" i="52"/>
  <c r="XT57" i="52"/>
  <c r="XU57" i="52"/>
  <c r="XV57" i="52"/>
  <c r="XW57" i="52"/>
  <c r="XX57" i="52"/>
  <c r="XY57" i="52"/>
  <c r="XZ57" i="52"/>
  <c r="YA57" i="52"/>
  <c r="YB57" i="52"/>
  <c r="YC57" i="52"/>
  <c r="YD57" i="52"/>
  <c r="YE57" i="52"/>
  <c r="YF57" i="52"/>
  <c r="YG57" i="52"/>
  <c r="YH57" i="52"/>
  <c r="YI57" i="52"/>
  <c r="YJ57" i="52"/>
  <c r="YK57" i="52"/>
  <c r="YL57" i="52"/>
  <c r="YM57" i="52"/>
  <c r="YN57" i="52"/>
  <c r="YO57" i="52"/>
  <c r="YP57" i="52"/>
  <c r="YQ57" i="52"/>
  <c r="YR57" i="52"/>
  <c r="YS57" i="52"/>
  <c r="YT57" i="52"/>
  <c r="YU57" i="52"/>
  <c r="YV57" i="52"/>
  <c r="YW57" i="52"/>
  <c r="YX57" i="52"/>
  <c r="YY57" i="52"/>
  <c r="YZ57" i="52"/>
  <c r="ZA57" i="52"/>
  <c r="ZB57" i="52"/>
  <c r="ZC57" i="52"/>
  <c r="ZD57" i="52"/>
  <c r="ZE57" i="52"/>
  <c r="ZF57" i="52"/>
  <c r="ZG57" i="52"/>
  <c r="ZH57" i="52"/>
  <c r="ZI57" i="52"/>
  <c r="ZJ57" i="52"/>
  <c r="ZK57" i="52"/>
  <c r="ZL57" i="52"/>
  <c r="ZM57" i="52"/>
  <c r="ZN57" i="52"/>
  <c r="ZO57" i="52"/>
  <c r="ZP57" i="52"/>
  <c r="ZQ57" i="52"/>
  <c r="ZR57" i="52"/>
  <c r="ZS57" i="52"/>
  <c r="ZT57" i="52"/>
  <c r="ZU57" i="52"/>
  <c r="ZV57" i="52"/>
  <c r="ZW57" i="52"/>
  <c r="ZX57" i="52"/>
  <c r="ZY57" i="52"/>
  <c r="ZZ57" i="52"/>
  <c r="AAA57" i="52"/>
  <c r="AAB57" i="52"/>
  <c r="AAC57" i="52"/>
  <c r="AAD57" i="52"/>
  <c r="AAE57" i="52"/>
  <c r="AAF57" i="52"/>
  <c r="AAG57" i="52"/>
  <c r="AAH57" i="52"/>
  <c r="AAI57" i="52"/>
  <c r="AAJ57" i="52"/>
  <c r="AAK57" i="52"/>
  <c r="AAL57" i="52"/>
  <c r="AAM57" i="52"/>
  <c r="AAN57" i="52"/>
  <c r="AAO57" i="52"/>
  <c r="AAP57" i="52"/>
  <c r="AAQ57" i="52"/>
  <c r="AAR57" i="52"/>
  <c r="AAS57" i="52"/>
  <c r="AAT57" i="52"/>
  <c r="AAU57" i="52"/>
  <c r="AAV57" i="52"/>
  <c r="AAW57" i="52"/>
  <c r="AAX57" i="52"/>
  <c r="AAY57" i="52"/>
  <c r="AAZ57" i="52"/>
  <c r="ABA57" i="52"/>
  <c r="ABB57" i="52"/>
  <c r="ABC57" i="52"/>
  <c r="ABD57" i="52"/>
  <c r="ABE57" i="52"/>
  <c r="ABF57" i="52"/>
  <c r="ABG57" i="52"/>
  <c r="ABH57" i="52"/>
  <c r="ABI57" i="52"/>
  <c r="ABJ57" i="52"/>
  <c r="ABK57" i="52"/>
  <c r="ABL57" i="52"/>
  <c r="ABM57" i="52"/>
  <c r="ABN57" i="52"/>
  <c r="ABO57" i="52"/>
  <c r="ABP57" i="52"/>
  <c r="ABQ57" i="52"/>
  <c r="ABR57" i="52"/>
  <c r="ABS57" i="52"/>
  <c r="ABT57" i="52"/>
  <c r="ABU57" i="52"/>
  <c r="ABV57" i="52"/>
  <c r="ABW57" i="52"/>
  <c r="ABX57" i="52"/>
  <c r="ABY57" i="52"/>
  <c r="ABZ57" i="52"/>
  <c r="ACA57" i="52"/>
  <c r="ACB57" i="52"/>
  <c r="ACC57" i="52"/>
  <c r="ACD57" i="52"/>
  <c r="ACE57" i="52"/>
  <c r="ACF57" i="52"/>
  <c r="ACG57" i="52"/>
  <c r="ACH57" i="52"/>
  <c r="ACI57" i="52"/>
  <c r="ACJ57" i="52"/>
  <c r="ACK57" i="52"/>
  <c r="ACL57" i="52"/>
  <c r="ACM57" i="52"/>
  <c r="ACN57" i="52"/>
  <c r="ACO57" i="52"/>
  <c r="ACP57" i="52"/>
  <c r="ACQ57" i="52"/>
  <c r="ACR57" i="52"/>
  <c r="ACS57" i="52"/>
  <c r="ACT57" i="52"/>
  <c r="ACU57" i="52"/>
  <c r="ACV57" i="52"/>
  <c r="ACW57" i="52"/>
  <c r="ACX57" i="52"/>
  <c r="ACY57" i="52"/>
  <c r="ACZ57" i="52"/>
  <c r="ADA57" i="52"/>
  <c r="ADB57" i="52"/>
  <c r="ADC57" i="52"/>
  <c r="ADD57" i="52"/>
  <c r="ADE57" i="52"/>
  <c r="ADF57" i="52"/>
  <c r="ADG57" i="52"/>
  <c r="ADH57" i="52"/>
  <c r="ADI57" i="52"/>
  <c r="ADJ57" i="52"/>
  <c r="ADK57" i="52"/>
  <c r="ADL57" i="52"/>
  <c r="ADM57" i="52"/>
  <c r="ADN57" i="52"/>
  <c r="ADO57" i="52"/>
  <c r="ADP57" i="52"/>
  <c r="ADQ57" i="52"/>
  <c r="ADR57" i="52"/>
  <c r="ADS57" i="52"/>
  <c r="ADT57" i="52"/>
  <c r="ADU57" i="52"/>
  <c r="ADV57" i="52"/>
  <c r="ADW57" i="52"/>
  <c r="ADX57" i="52"/>
  <c r="ADY57" i="52"/>
  <c r="ADZ57" i="52"/>
  <c r="AEA57" i="52"/>
  <c r="AEB57" i="52"/>
  <c r="AEC57" i="52"/>
  <c r="AED57" i="52"/>
  <c r="AEE57" i="52"/>
  <c r="AEF57" i="52"/>
  <c r="AEG57" i="52"/>
  <c r="AEH57" i="52"/>
  <c r="AEI57" i="52"/>
  <c r="AEJ57" i="52"/>
  <c r="AEK57" i="52"/>
  <c r="AEL57" i="52"/>
  <c r="AEM57" i="52"/>
  <c r="AEN57" i="52"/>
  <c r="AEO57" i="52"/>
  <c r="AEP57" i="52"/>
  <c r="AEQ57" i="52"/>
  <c r="AER57" i="52"/>
  <c r="AES57" i="52"/>
  <c r="AET57" i="52"/>
  <c r="AEU57" i="52"/>
  <c r="AEV57" i="52"/>
  <c r="AEW57" i="52"/>
  <c r="AEX57" i="52"/>
  <c r="AEY57" i="52"/>
  <c r="AEZ57" i="52"/>
  <c r="AFA57" i="52"/>
  <c r="AFB57" i="52"/>
  <c r="AFC57" i="52"/>
  <c r="AFD57" i="52"/>
  <c r="AFE57" i="52"/>
  <c r="AFF57" i="52"/>
  <c r="AFG57" i="52"/>
  <c r="AFH57" i="52"/>
  <c r="AFI57" i="52"/>
  <c r="AFJ57" i="52"/>
  <c r="AFK57" i="52"/>
  <c r="AFL57" i="52"/>
  <c r="AFM57" i="52"/>
  <c r="AFN57" i="52"/>
  <c r="AFO57" i="52"/>
  <c r="AFP57" i="52"/>
  <c r="AFQ57" i="52"/>
  <c r="AFR57" i="52"/>
  <c r="AFS57" i="52"/>
  <c r="AFT57" i="52"/>
  <c r="AFU57" i="52"/>
  <c r="AFV57" i="52"/>
  <c r="AFW57" i="52"/>
  <c r="AFX57" i="52"/>
  <c r="AFY57" i="52"/>
  <c r="AFZ57" i="52"/>
  <c r="AGA57" i="52"/>
  <c r="AGB57" i="52"/>
  <c r="AGC57" i="52"/>
  <c r="AGD57" i="52"/>
  <c r="AGE57" i="52"/>
  <c r="AGF57" i="52"/>
  <c r="AGG57" i="52"/>
  <c r="AGH57" i="52"/>
  <c r="AGI57" i="52"/>
  <c r="AGJ57" i="52"/>
  <c r="AGK57" i="52"/>
  <c r="AGL57" i="52"/>
  <c r="AGM57" i="52"/>
  <c r="AGN57" i="52"/>
  <c r="AGO57" i="52"/>
  <c r="AGP57" i="52"/>
  <c r="AGQ57" i="52"/>
  <c r="AGR57" i="52"/>
  <c r="AGS57" i="52"/>
  <c r="AGT57" i="52"/>
  <c r="AGU57" i="52"/>
  <c r="AGV57" i="52"/>
  <c r="AGW57" i="52"/>
  <c r="AGX57" i="52"/>
  <c r="AGY57" i="52"/>
  <c r="AGZ57" i="52"/>
  <c r="AHA57" i="52"/>
  <c r="AHB57" i="52"/>
  <c r="AHC57" i="52"/>
  <c r="AHD57" i="52"/>
  <c r="AHE57" i="52"/>
  <c r="AHF57" i="52"/>
  <c r="AHG57" i="52"/>
  <c r="AHH57" i="52"/>
  <c r="AHI57" i="52"/>
  <c r="AHJ57" i="52"/>
  <c r="AHK57" i="52"/>
  <c r="AHL57" i="52"/>
  <c r="AHM57" i="52"/>
  <c r="AHN57" i="52"/>
  <c r="AHO57" i="52"/>
  <c r="AHP57" i="52"/>
  <c r="AHQ57" i="52"/>
  <c r="AHR57" i="52"/>
  <c r="AHS57" i="52"/>
  <c r="AHT57" i="52"/>
  <c r="E58" i="52"/>
  <c r="F58" i="52"/>
  <c r="G58" i="52"/>
  <c r="H58" i="52"/>
  <c r="I58" i="52"/>
  <c r="J58" i="52"/>
  <c r="K58" i="52"/>
  <c r="L58" i="52"/>
  <c r="M58" i="52"/>
  <c r="N58" i="52"/>
  <c r="O58" i="52"/>
  <c r="P58" i="52"/>
  <c r="Q58" i="52"/>
  <c r="R58" i="52"/>
  <c r="S58" i="52"/>
  <c r="T58" i="52"/>
  <c r="U58" i="52"/>
  <c r="V58" i="52"/>
  <c r="W58" i="52"/>
  <c r="X58" i="52"/>
  <c r="Y58" i="52"/>
  <c r="Z58" i="52"/>
  <c r="AA58" i="52"/>
  <c r="AB58" i="52"/>
  <c r="AC58" i="52"/>
  <c r="AD58" i="52"/>
  <c r="AE58" i="52"/>
  <c r="AF58" i="52"/>
  <c r="AG58" i="52"/>
  <c r="AH58" i="52"/>
  <c r="AI58" i="52"/>
  <c r="AJ58" i="52"/>
  <c r="AK58" i="52"/>
  <c r="AL58" i="52"/>
  <c r="AM58" i="52"/>
  <c r="AN58" i="52"/>
  <c r="AO58" i="52"/>
  <c r="AP58" i="52"/>
  <c r="AQ58" i="52"/>
  <c r="AR58" i="52"/>
  <c r="AS58" i="52"/>
  <c r="AT58" i="52"/>
  <c r="AU58" i="52"/>
  <c r="AV58" i="52"/>
  <c r="AW58" i="52"/>
  <c r="AX58" i="52"/>
  <c r="AY58" i="52"/>
  <c r="AZ58" i="52"/>
  <c r="BA58" i="52"/>
  <c r="BB58" i="52"/>
  <c r="BC58" i="52"/>
  <c r="BD58" i="52"/>
  <c r="BE58" i="52"/>
  <c r="BF58" i="52"/>
  <c r="BG58" i="52"/>
  <c r="BH58" i="52"/>
  <c r="BI58" i="52"/>
  <c r="BJ58" i="52"/>
  <c r="BK58" i="52"/>
  <c r="BL58" i="52"/>
  <c r="BM58" i="52"/>
  <c r="BN58" i="52"/>
  <c r="BO58" i="52"/>
  <c r="BP58" i="52"/>
  <c r="BQ58" i="52"/>
  <c r="BR58" i="52"/>
  <c r="BS58" i="52"/>
  <c r="BT58" i="52"/>
  <c r="BU58" i="52"/>
  <c r="BV58" i="52"/>
  <c r="BW58" i="52"/>
  <c r="BX58" i="52"/>
  <c r="BY58" i="52"/>
  <c r="BZ58" i="52"/>
  <c r="CA58" i="52"/>
  <c r="CB58" i="52"/>
  <c r="CC58" i="52"/>
  <c r="CD58" i="52"/>
  <c r="CE58" i="52"/>
  <c r="CF58" i="52"/>
  <c r="CG58" i="52"/>
  <c r="CH58" i="52"/>
  <c r="CI58" i="52"/>
  <c r="CJ58" i="52"/>
  <c r="CK58" i="52"/>
  <c r="CL58" i="52"/>
  <c r="CM58" i="52"/>
  <c r="CN58" i="52"/>
  <c r="CO58" i="52"/>
  <c r="CP58" i="52"/>
  <c r="CQ58" i="52"/>
  <c r="CR58" i="52"/>
  <c r="CS58" i="52"/>
  <c r="CT58" i="52"/>
  <c r="CU58" i="52"/>
  <c r="CV58" i="52"/>
  <c r="CW58" i="52"/>
  <c r="CX58" i="52"/>
  <c r="CY58" i="52"/>
  <c r="CZ58" i="52"/>
  <c r="DA58" i="52"/>
  <c r="DB58" i="52"/>
  <c r="DC58" i="52"/>
  <c r="DD58" i="52"/>
  <c r="DE58" i="52"/>
  <c r="DF58" i="52"/>
  <c r="DG58" i="52"/>
  <c r="DH58" i="52"/>
  <c r="DI58" i="52"/>
  <c r="DJ58" i="52"/>
  <c r="DK58" i="52"/>
  <c r="DL58" i="52"/>
  <c r="DM58" i="52"/>
  <c r="DN58" i="52"/>
  <c r="DO58" i="52"/>
  <c r="DP58" i="52"/>
  <c r="DQ58" i="52"/>
  <c r="DR58" i="52"/>
  <c r="DS58" i="52"/>
  <c r="DT58" i="52"/>
  <c r="DU58" i="52"/>
  <c r="DV58" i="52"/>
  <c r="DW58" i="52"/>
  <c r="DX58" i="52"/>
  <c r="DY58" i="52"/>
  <c r="DZ58" i="52"/>
  <c r="EA58" i="52"/>
  <c r="EB58" i="52"/>
  <c r="EC58" i="52"/>
  <c r="ED58" i="52"/>
  <c r="EE58" i="52"/>
  <c r="EF58" i="52"/>
  <c r="EG58" i="52"/>
  <c r="EH58" i="52"/>
  <c r="EI58" i="52"/>
  <c r="EJ58" i="52"/>
  <c r="EK58" i="52"/>
  <c r="EL58" i="52"/>
  <c r="EM58" i="52"/>
  <c r="EN58" i="52"/>
  <c r="EO58" i="52"/>
  <c r="EP58" i="52"/>
  <c r="EQ58" i="52"/>
  <c r="ER58" i="52"/>
  <c r="ES58" i="52"/>
  <c r="ET58" i="52"/>
  <c r="EU58" i="52"/>
  <c r="EV58" i="52"/>
  <c r="EW58" i="52"/>
  <c r="EX58" i="52"/>
  <c r="EY58" i="52"/>
  <c r="EZ58" i="52"/>
  <c r="FA58" i="52"/>
  <c r="FB58" i="52"/>
  <c r="FC58" i="52"/>
  <c r="FD58" i="52"/>
  <c r="FE58" i="52"/>
  <c r="FF58" i="52"/>
  <c r="FG58" i="52"/>
  <c r="FH58" i="52"/>
  <c r="FI58" i="52"/>
  <c r="FJ58" i="52"/>
  <c r="FK58" i="52"/>
  <c r="FL58" i="52"/>
  <c r="FM58" i="52"/>
  <c r="FN58" i="52"/>
  <c r="FO58" i="52"/>
  <c r="FP58" i="52"/>
  <c r="FQ58" i="52"/>
  <c r="FR58" i="52"/>
  <c r="FS58" i="52"/>
  <c r="FT58" i="52"/>
  <c r="FU58" i="52"/>
  <c r="FV58" i="52"/>
  <c r="FW58" i="52"/>
  <c r="FX58" i="52"/>
  <c r="FY58" i="52"/>
  <c r="FZ58" i="52"/>
  <c r="GA58" i="52"/>
  <c r="GB58" i="52"/>
  <c r="GC58" i="52"/>
  <c r="GD58" i="52"/>
  <c r="GE58" i="52"/>
  <c r="GF58" i="52"/>
  <c r="GG58" i="52"/>
  <c r="GH58" i="52"/>
  <c r="GI58" i="52"/>
  <c r="GJ58" i="52"/>
  <c r="GK58" i="52"/>
  <c r="GL58" i="52"/>
  <c r="GM58" i="52"/>
  <c r="GN58" i="52"/>
  <c r="GO58" i="52"/>
  <c r="GP58" i="52"/>
  <c r="GQ58" i="52"/>
  <c r="GR58" i="52"/>
  <c r="GS58" i="52"/>
  <c r="GT58" i="52"/>
  <c r="GU58" i="52"/>
  <c r="GV58" i="52"/>
  <c r="GW58" i="52"/>
  <c r="GX58" i="52"/>
  <c r="GY58" i="52"/>
  <c r="GZ58" i="52"/>
  <c r="HA58" i="52"/>
  <c r="HB58" i="52"/>
  <c r="HC58" i="52"/>
  <c r="HD58" i="52"/>
  <c r="HE58" i="52"/>
  <c r="HF58" i="52"/>
  <c r="HG58" i="52"/>
  <c r="HH58" i="52"/>
  <c r="HI58" i="52"/>
  <c r="HJ58" i="52"/>
  <c r="HK58" i="52"/>
  <c r="HL58" i="52"/>
  <c r="HM58" i="52"/>
  <c r="HN58" i="52"/>
  <c r="HO58" i="52"/>
  <c r="HP58" i="52"/>
  <c r="HQ58" i="52"/>
  <c r="HR58" i="52"/>
  <c r="HS58" i="52"/>
  <c r="HT58" i="52"/>
  <c r="HU58" i="52"/>
  <c r="HV58" i="52"/>
  <c r="HW58" i="52"/>
  <c r="HX58" i="52"/>
  <c r="HY58" i="52"/>
  <c r="HZ58" i="52"/>
  <c r="IA58" i="52"/>
  <c r="IB58" i="52"/>
  <c r="IC58" i="52"/>
  <c r="ID58" i="52"/>
  <c r="IE58" i="52"/>
  <c r="IF58" i="52"/>
  <c r="IG58" i="52"/>
  <c r="IH58" i="52"/>
  <c r="II58" i="52"/>
  <c r="IJ58" i="52"/>
  <c r="IK58" i="52"/>
  <c r="IL58" i="52"/>
  <c r="IM58" i="52"/>
  <c r="IN58" i="52"/>
  <c r="IO58" i="52"/>
  <c r="IP58" i="52"/>
  <c r="IQ58" i="52"/>
  <c r="IR58" i="52"/>
  <c r="IS58" i="52"/>
  <c r="IT58" i="52"/>
  <c r="IU58" i="52"/>
  <c r="IV58" i="52"/>
  <c r="IW58" i="52"/>
  <c r="IX58" i="52"/>
  <c r="IY58" i="52"/>
  <c r="IZ58" i="52"/>
  <c r="JA58" i="52"/>
  <c r="JB58" i="52"/>
  <c r="JC58" i="52"/>
  <c r="JD58" i="52"/>
  <c r="JE58" i="52"/>
  <c r="JF58" i="52"/>
  <c r="JG58" i="52"/>
  <c r="JH58" i="52"/>
  <c r="JI58" i="52"/>
  <c r="JJ58" i="52"/>
  <c r="JK58" i="52"/>
  <c r="JL58" i="52"/>
  <c r="JM58" i="52"/>
  <c r="JN58" i="52"/>
  <c r="JO58" i="52"/>
  <c r="JP58" i="52"/>
  <c r="JQ58" i="52"/>
  <c r="JR58" i="52"/>
  <c r="JT58" i="52"/>
  <c r="JU58" i="52"/>
  <c r="JV58" i="52"/>
  <c r="JW58" i="52"/>
  <c r="JX58" i="52"/>
  <c r="JY58" i="52"/>
  <c r="JZ58" i="52"/>
  <c r="KA58" i="52"/>
  <c r="KB58" i="52"/>
  <c r="KC58" i="52"/>
  <c r="KD58" i="52"/>
  <c r="KE58" i="52"/>
  <c r="KF58" i="52"/>
  <c r="KG58" i="52"/>
  <c r="KH58" i="52"/>
  <c r="KI58" i="52"/>
  <c r="KJ58" i="52"/>
  <c r="KK58" i="52"/>
  <c r="KL58" i="52"/>
  <c r="KM58" i="52"/>
  <c r="KN58" i="52"/>
  <c r="KO58" i="52"/>
  <c r="KP58" i="52"/>
  <c r="KQ58" i="52"/>
  <c r="KR58" i="52"/>
  <c r="KS58" i="52"/>
  <c r="KT58" i="52"/>
  <c r="KU58" i="52"/>
  <c r="KV58" i="52"/>
  <c r="KW58" i="52"/>
  <c r="KX58" i="52"/>
  <c r="KY58" i="52"/>
  <c r="KZ58" i="52"/>
  <c r="LA58" i="52"/>
  <c r="LB58" i="52"/>
  <c r="LC58" i="52"/>
  <c r="LD58" i="52"/>
  <c r="LE58" i="52"/>
  <c r="LF58" i="52"/>
  <c r="LG58" i="52"/>
  <c r="LH58" i="52"/>
  <c r="LI58" i="52"/>
  <c r="LJ58" i="52"/>
  <c r="LK58" i="52"/>
  <c r="LL58" i="52"/>
  <c r="LM58" i="52"/>
  <c r="LN58" i="52"/>
  <c r="LO58" i="52"/>
  <c r="LP58" i="52"/>
  <c r="LQ58" i="52"/>
  <c r="LR58" i="52"/>
  <c r="LS58" i="52"/>
  <c r="LT58" i="52"/>
  <c r="LU58" i="52"/>
  <c r="LV58" i="52"/>
  <c r="LW58" i="52"/>
  <c r="LX58" i="52"/>
  <c r="LY58" i="52"/>
  <c r="LZ58" i="52"/>
  <c r="MA58" i="52"/>
  <c r="MB58" i="52"/>
  <c r="MC58" i="52"/>
  <c r="MD58" i="52"/>
  <c r="ME58" i="52"/>
  <c r="MF58" i="52"/>
  <c r="MG58" i="52"/>
  <c r="MH58" i="52"/>
  <c r="MI58" i="52"/>
  <c r="MJ58" i="52"/>
  <c r="MK58" i="52"/>
  <c r="ML58" i="52"/>
  <c r="MM58" i="52"/>
  <c r="MN58" i="52"/>
  <c r="MO58" i="52"/>
  <c r="MP58" i="52"/>
  <c r="MQ58" i="52"/>
  <c r="MR58" i="52"/>
  <c r="MS58" i="52"/>
  <c r="MT58" i="52"/>
  <c r="MU58" i="52"/>
  <c r="MV58" i="52"/>
  <c r="MW58" i="52"/>
  <c r="MX58" i="52"/>
  <c r="MY58" i="52"/>
  <c r="MZ58" i="52"/>
  <c r="NA58" i="52"/>
  <c r="NB58" i="52"/>
  <c r="NC58" i="52"/>
  <c r="ND58" i="52"/>
  <c r="NE58" i="52"/>
  <c r="NF58" i="52"/>
  <c r="NG58" i="52"/>
  <c r="NH58" i="52"/>
  <c r="NI58" i="52"/>
  <c r="NJ58" i="52"/>
  <c r="NK58" i="52"/>
  <c r="NL58" i="52"/>
  <c r="NM58" i="52"/>
  <c r="NN58" i="52"/>
  <c r="NO58" i="52"/>
  <c r="NP58" i="52"/>
  <c r="NQ58" i="52"/>
  <c r="NR58" i="52"/>
  <c r="NS58" i="52"/>
  <c r="NT58" i="52"/>
  <c r="NU58" i="52"/>
  <c r="NV58" i="52"/>
  <c r="NW58" i="52"/>
  <c r="NX58" i="52"/>
  <c r="NY58" i="52"/>
  <c r="NZ58" i="52"/>
  <c r="OA58" i="52"/>
  <c r="OB58" i="52"/>
  <c r="OC58" i="52"/>
  <c r="OD58" i="52"/>
  <c r="OE58" i="52"/>
  <c r="OF58" i="52"/>
  <c r="OG58" i="52"/>
  <c r="OH58" i="52"/>
  <c r="OI58" i="52"/>
  <c r="OJ58" i="52"/>
  <c r="OK58" i="52"/>
  <c r="OL58" i="52"/>
  <c r="OM58" i="52"/>
  <c r="ON58" i="52"/>
  <c r="OO58" i="52"/>
  <c r="OP58" i="52"/>
  <c r="OQ58" i="52"/>
  <c r="OR58" i="52"/>
  <c r="OS58" i="52"/>
  <c r="OT58" i="52"/>
  <c r="OU58" i="52"/>
  <c r="OV58" i="52"/>
  <c r="OW58" i="52"/>
  <c r="OX58" i="52"/>
  <c r="OY58" i="52"/>
  <c r="OZ58" i="52"/>
  <c r="PA58" i="52"/>
  <c r="PB58" i="52"/>
  <c r="PC58" i="52"/>
  <c r="PD58" i="52"/>
  <c r="PE58" i="52"/>
  <c r="PF58" i="52"/>
  <c r="PG58" i="52"/>
  <c r="PH58" i="52"/>
  <c r="PI58" i="52"/>
  <c r="PJ58" i="52"/>
  <c r="PK58" i="52"/>
  <c r="PL58" i="52"/>
  <c r="PM58" i="52"/>
  <c r="PN58" i="52"/>
  <c r="PO58" i="52"/>
  <c r="PP58" i="52"/>
  <c r="PQ58" i="52"/>
  <c r="PR58" i="52"/>
  <c r="PS58" i="52"/>
  <c r="PT58" i="52"/>
  <c r="PU58" i="52"/>
  <c r="PV58" i="52"/>
  <c r="PW58" i="52"/>
  <c r="PX58" i="52"/>
  <c r="PY58" i="52"/>
  <c r="PZ58" i="52"/>
  <c r="QA58" i="52"/>
  <c r="QB58" i="52"/>
  <c r="QC58" i="52"/>
  <c r="QD58" i="52"/>
  <c r="QE58" i="52"/>
  <c r="QF58" i="52"/>
  <c r="QG58" i="52"/>
  <c r="QH58" i="52"/>
  <c r="QI58" i="52"/>
  <c r="QJ58" i="52"/>
  <c r="QK58" i="52"/>
  <c r="QL58" i="52"/>
  <c r="QM58" i="52"/>
  <c r="QN58" i="52"/>
  <c r="QO58" i="52"/>
  <c r="QP58" i="52"/>
  <c r="QQ58" i="52"/>
  <c r="QR58" i="52"/>
  <c r="QS58" i="52"/>
  <c r="QT58" i="52"/>
  <c r="QU58" i="52"/>
  <c r="QV58" i="52"/>
  <c r="QW58" i="52"/>
  <c r="QX58" i="52"/>
  <c r="QY58" i="52"/>
  <c r="QZ58" i="52"/>
  <c r="RA58" i="52"/>
  <c r="RB58" i="52"/>
  <c r="RC58" i="52"/>
  <c r="RD58" i="52"/>
  <c r="RE58" i="52"/>
  <c r="RF58" i="52"/>
  <c r="RG58" i="52"/>
  <c r="RH58" i="52"/>
  <c r="RI58" i="52"/>
  <c r="RJ58" i="52"/>
  <c r="RK58" i="52"/>
  <c r="RL58" i="52"/>
  <c r="RM58" i="52"/>
  <c r="RN58" i="52"/>
  <c r="RO58" i="52"/>
  <c r="RP58" i="52"/>
  <c r="RQ58" i="52"/>
  <c r="RR58" i="52"/>
  <c r="RS58" i="52"/>
  <c r="RT58" i="52"/>
  <c r="RU58" i="52"/>
  <c r="RV58" i="52"/>
  <c r="RW58" i="52"/>
  <c r="RX58" i="52"/>
  <c r="RY58" i="52"/>
  <c r="RZ58" i="52"/>
  <c r="SA58" i="52"/>
  <c r="SB58" i="52"/>
  <c r="SC58" i="52"/>
  <c r="SD58" i="52"/>
  <c r="SE58" i="52"/>
  <c r="SF58" i="52"/>
  <c r="SG58" i="52"/>
  <c r="SH58" i="52"/>
  <c r="SI58" i="52"/>
  <c r="SJ58" i="52"/>
  <c r="SK58" i="52"/>
  <c r="SL58" i="52"/>
  <c r="SM58" i="52"/>
  <c r="SN58" i="52"/>
  <c r="SO58" i="52"/>
  <c r="SP58" i="52"/>
  <c r="SQ58" i="52"/>
  <c r="SR58" i="52"/>
  <c r="SS58" i="52"/>
  <c r="ST58" i="52"/>
  <c r="SU58" i="52"/>
  <c r="SV58" i="52"/>
  <c r="SW58" i="52"/>
  <c r="SX58" i="52"/>
  <c r="SY58" i="52"/>
  <c r="SZ58" i="52"/>
  <c r="TA58" i="52"/>
  <c r="TB58" i="52"/>
  <c r="TC58" i="52"/>
  <c r="TD58" i="52"/>
  <c r="TE58" i="52"/>
  <c r="TF58" i="52"/>
  <c r="TG58" i="52"/>
  <c r="TH58" i="52"/>
  <c r="TI58" i="52"/>
  <c r="TJ58" i="52"/>
  <c r="TK58" i="52"/>
  <c r="TL58" i="52"/>
  <c r="TM58" i="52"/>
  <c r="TN58" i="52"/>
  <c r="TO58" i="52"/>
  <c r="TP58" i="52"/>
  <c r="TQ58" i="52"/>
  <c r="TR58" i="52"/>
  <c r="TS58" i="52"/>
  <c r="TT58" i="52"/>
  <c r="TU58" i="52"/>
  <c r="TV58" i="52"/>
  <c r="TW58" i="52"/>
  <c r="TX58" i="52"/>
  <c r="TY58" i="52"/>
  <c r="TZ58" i="52"/>
  <c r="UA58" i="52"/>
  <c r="UB58" i="52"/>
  <c r="UC58" i="52"/>
  <c r="UD58" i="52"/>
  <c r="UE58" i="52"/>
  <c r="UF58" i="52"/>
  <c r="UG58" i="52"/>
  <c r="UH58" i="52"/>
  <c r="UI58" i="52"/>
  <c r="UJ58" i="52"/>
  <c r="UK58" i="52"/>
  <c r="UL58" i="52"/>
  <c r="UM58" i="52"/>
  <c r="UN58" i="52"/>
  <c r="UO58" i="52"/>
  <c r="UP58" i="52"/>
  <c r="UQ58" i="52"/>
  <c r="UR58" i="52"/>
  <c r="US58" i="52"/>
  <c r="UT58" i="52"/>
  <c r="UU58" i="52"/>
  <c r="UV58" i="52"/>
  <c r="UW58" i="52"/>
  <c r="UX58" i="52"/>
  <c r="UY58" i="52"/>
  <c r="UZ58" i="52"/>
  <c r="VA58" i="52"/>
  <c r="VB58" i="52"/>
  <c r="VC58" i="52"/>
  <c r="VD58" i="52"/>
  <c r="VE58" i="52"/>
  <c r="VF58" i="52"/>
  <c r="VG58" i="52"/>
  <c r="VH58" i="52"/>
  <c r="VI58" i="52"/>
  <c r="VJ58" i="52"/>
  <c r="VK58" i="52"/>
  <c r="VL58" i="52"/>
  <c r="VM58" i="52"/>
  <c r="VN58" i="52"/>
  <c r="VO58" i="52"/>
  <c r="VP58" i="52"/>
  <c r="VQ58" i="52"/>
  <c r="VR58" i="52"/>
  <c r="VS58" i="52"/>
  <c r="VT58" i="52"/>
  <c r="VU58" i="52"/>
  <c r="VV58" i="52"/>
  <c r="VW58" i="52"/>
  <c r="VX58" i="52"/>
  <c r="VY58" i="52"/>
  <c r="VZ58" i="52"/>
  <c r="WA58" i="52"/>
  <c r="WB58" i="52"/>
  <c r="WC58" i="52"/>
  <c r="WD58" i="52"/>
  <c r="WE58" i="52"/>
  <c r="WF58" i="52"/>
  <c r="WG58" i="52"/>
  <c r="WH58" i="52"/>
  <c r="WI58" i="52"/>
  <c r="WJ58" i="52"/>
  <c r="WK58" i="52"/>
  <c r="WL58" i="52"/>
  <c r="WM58" i="52"/>
  <c r="WN58" i="52"/>
  <c r="WO58" i="52"/>
  <c r="WP58" i="52"/>
  <c r="WQ58" i="52"/>
  <c r="WR58" i="52"/>
  <c r="WS58" i="52"/>
  <c r="WT58" i="52"/>
  <c r="WU58" i="52"/>
  <c r="WV58" i="52"/>
  <c r="WW58" i="52"/>
  <c r="WX58" i="52"/>
  <c r="WY58" i="52"/>
  <c r="WZ58" i="52"/>
  <c r="XA58" i="52"/>
  <c r="XB58" i="52"/>
  <c r="XC58" i="52"/>
  <c r="XD58" i="52"/>
  <c r="XE58" i="52"/>
  <c r="XF58" i="52"/>
  <c r="XG58" i="52"/>
  <c r="XH58" i="52"/>
  <c r="XI58" i="52"/>
  <c r="XJ58" i="52"/>
  <c r="XK58" i="52"/>
  <c r="XL58" i="52"/>
  <c r="XM58" i="52"/>
  <c r="XN58" i="52"/>
  <c r="XO58" i="52"/>
  <c r="XP58" i="52"/>
  <c r="XQ58" i="52"/>
  <c r="XR58" i="52"/>
  <c r="XS58" i="52"/>
  <c r="XT58" i="52"/>
  <c r="XU58" i="52"/>
  <c r="XV58" i="52"/>
  <c r="XW58" i="52"/>
  <c r="XX58" i="52"/>
  <c r="XY58" i="52"/>
  <c r="XZ58" i="52"/>
  <c r="YA58" i="52"/>
  <c r="YB58" i="52"/>
  <c r="YC58" i="52"/>
  <c r="YD58" i="52"/>
  <c r="YE58" i="52"/>
  <c r="YF58" i="52"/>
  <c r="YG58" i="52"/>
  <c r="YH58" i="52"/>
  <c r="YI58" i="52"/>
  <c r="YJ58" i="52"/>
  <c r="YK58" i="52"/>
  <c r="YL58" i="52"/>
  <c r="YM58" i="52"/>
  <c r="YN58" i="52"/>
  <c r="YO58" i="52"/>
  <c r="YP58" i="52"/>
  <c r="YQ58" i="52"/>
  <c r="YR58" i="52"/>
  <c r="YS58" i="52"/>
  <c r="YT58" i="52"/>
  <c r="YU58" i="52"/>
  <c r="YV58" i="52"/>
  <c r="YW58" i="52"/>
  <c r="YX58" i="52"/>
  <c r="YY58" i="52"/>
  <c r="YZ58" i="52"/>
  <c r="ZA58" i="52"/>
  <c r="ZB58" i="52"/>
  <c r="ZC58" i="52"/>
  <c r="ZD58" i="52"/>
  <c r="ZE58" i="52"/>
  <c r="ZF58" i="52"/>
  <c r="ZG58" i="52"/>
  <c r="ZH58" i="52"/>
  <c r="ZI58" i="52"/>
  <c r="ZJ58" i="52"/>
  <c r="ZK58" i="52"/>
  <c r="ZL58" i="52"/>
  <c r="ZM58" i="52"/>
  <c r="ZN58" i="52"/>
  <c r="ZO58" i="52"/>
  <c r="ZP58" i="52"/>
  <c r="ZQ58" i="52"/>
  <c r="ZR58" i="52"/>
  <c r="ZS58" i="52"/>
  <c r="ZT58" i="52"/>
  <c r="ZU58" i="52"/>
  <c r="ZV58" i="52"/>
  <c r="ZW58" i="52"/>
  <c r="ZX58" i="52"/>
  <c r="ZY58" i="52"/>
  <c r="ZZ58" i="52"/>
  <c r="AAA58" i="52"/>
  <c r="AAB58" i="52"/>
  <c r="AAC58" i="52"/>
  <c r="AAD58" i="52"/>
  <c r="AAE58" i="52"/>
  <c r="AAF58" i="52"/>
  <c r="AAG58" i="52"/>
  <c r="AAH58" i="52"/>
  <c r="AAI58" i="52"/>
  <c r="AAJ58" i="52"/>
  <c r="AAK58" i="52"/>
  <c r="AAL58" i="52"/>
  <c r="AAM58" i="52"/>
  <c r="AAN58" i="52"/>
  <c r="AAO58" i="52"/>
  <c r="AAP58" i="52"/>
  <c r="AAQ58" i="52"/>
  <c r="AAR58" i="52"/>
  <c r="AAS58" i="52"/>
  <c r="AAT58" i="52"/>
  <c r="AAU58" i="52"/>
  <c r="AAV58" i="52"/>
  <c r="AAW58" i="52"/>
  <c r="AAX58" i="52"/>
  <c r="AAY58" i="52"/>
  <c r="AAZ58" i="52"/>
  <c r="ABA58" i="52"/>
  <c r="ABB58" i="52"/>
  <c r="ABC58" i="52"/>
  <c r="ABD58" i="52"/>
  <c r="ABE58" i="52"/>
  <c r="ABF58" i="52"/>
  <c r="ABG58" i="52"/>
  <c r="ABH58" i="52"/>
  <c r="ABI58" i="52"/>
  <c r="ABJ58" i="52"/>
  <c r="ABK58" i="52"/>
  <c r="ABL58" i="52"/>
  <c r="ABM58" i="52"/>
  <c r="ABN58" i="52"/>
  <c r="ABO58" i="52"/>
  <c r="ABP58" i="52"/>
  <c r="ABQ58" i="52"/>
  <c r="ABR58" i="52"/>
  <c r="ABS58" i="52"/>
  <c r="ABT58" i="52"/>
  <c r="ABU58" i="52"/>
  <c r="ABV58" i="52"/>
  <c r="ABW58" i="52"/>
  <c r="ABX58" i="52"/>
  <c r="ABY58" i="52"/>
  <c r="ABZ58" i="52"/>
  <c r="ACA58" i="52"/>
  <c r="ACB58" i="52"/>
  <c r="ACC58" i="52"/>
  <c r="ACD58" i="52"/>
  <c r="ACE58" i="52"/>
  <c r="ACF58" i="52"/>
  <c r="ACG58" i="52"/>
  <c r="ACH58" i="52"/>
  <c r="ACI58" i="52"/>
  <c r="ACJ58" i="52"/>
  <c r="ACK58" i="52"/>
  <c r="ACL58" i="52"/>
  <c r="ACM58" i="52"/>
  <c r="ACN58" i="52"/>
  <c r="ACO58" i="52"/>
  <c r="ACP58" i="52"/>
  <c r="ACQ58" i="52"/>
  <c r="ACR58" i="52"/>
  <c r="ACS58" i="52"/>
  <c r="ACT58" i="52"/>
  <c r="ACU58" i="52"/>
  <c r="ACV58" i="52"/>
  <c r="ACW58" i="52"/>
  <c r="ACX58" i="52"/>
  <c r="ACY58" i="52"/>
  <c r="ACZ58" i="52"/>
  <c r="ADA58" i="52"/>
  <c r="ADB58" i="52"/>
  <c r="ADC58" i="52"/>
  <c r="ADD58" i="52"/>
  <c r="ADE58" i="52"/>
  <c r="ADF58" i="52"/>
  <c r="ADG58" i="52"/>
  <c r="ADH58" i="52"/>
  <c r="ADI58" i="52"/>
  <c r="ADJ58" i="52"/>
  <c r="ADK58" i="52"/>
  <c r="ADL58" i="52"/>
  <c r="ADM58" i="52"/>
  <c r="ADN58" i="52"/>
  <c r="ADO58" i="52"/>
  <c r="ADP58" i="52"/>
  <c r="ADQ58" i="52"/>
  <c r="ADR58" i="52"/>
  <c r="ADS58" i="52"/>
  <c r="ADT58" i="52"/>
  <c r="ADU58" i="52"/>
  <c r="ADV58" i="52"/>
  <c r="ADW58" i="52"/>
  <c r="ADX58" i="52"/>
  <c r="ADY58" i="52"/>
  <c r="ADZ58" i="52"/>
  <c r="AEA58" i="52"/>
  <c r="AEB58" i="52"/>
  <c r="AEC58" i="52"/>
  <c r="AED58" i="52"/>
  <c r="AEE58" i="52"/>
  <c r="AEF58" i="52"/>
  <c r="AEG58" i="52"/>
  <c r="AEH58" i="52"/>
  <c r="AEI58" i="52"/>
  <c r="AEJ58" i="52"/>
  <c r="AEK58" i="52"/>
  <c r="AEL58" i="52"/>
  <c r="AEM58" i="52"/>
  <c r="AEN58" i="52"/>
  <c r="AEO58" i="52"/>
  <c r="AEP58" i="52"/>
  <c r="AEQ58" i="52"/>
  <c r="AER58" i="52"/>
  <c r="AES58" i="52"/>
  <c r="AET58" i="52"/>
  <c r="AEU58" i="52"/>
  <c r="AEV58" i="52"/>
  <c r="AEW58" i="52"/>
  <c r="AEX58" i="52"/>
  <c r="AEY58" i="52"/>
  <c r="AEZ58" i="52"/>
  <c r="AFA58" i="52"/>
  <c r="AFB58" i="52"/>
  <c r="AFC58" i="52"/>
  <c r="AFD58" i="52"/>
  <c r="AFE58" i="52"/>
  <c r="AFF58" i="52"/>
  <c r="AFG58" i="52"/>
  <c r="AFH58" i="52"/>
  <c r="AFI58" i="52"/>
  <c r="AFJ58" i="52"/>
  <c r="AFK58" i="52"/>
  <c r="AFL58" i="52"/>
  <c r="AFM58" i="52"/>
  <c r="AFN58" i="52"/>
  <c r="AFO58" i="52"/>
  <c r="AFP58" i="52"/>
  <c r="AFQ58" i="52"/>
  <c r="AFR58" i="52"/>
  <c r="AFS58" i="52"/>
  <c r="AFT58" i="52"/>
  <c r="AFU58" i="52"/>
  <c r="AFV58" i="52"/>
  <c r="AFW58" i="52"/>
  <c r="AFX58" i="52"/>
  <c r="AFY58" i="52"/>
  <c r="AFZ58" i="52"/>
  <c r="AGA58" i="52"/>
  <c r="AGB58" i="52"/>
  <c r="AGC58" i="52"/>
  <c r="AGD58" i="52"/>
  <c r="AGE58" i="52"/>
  <c r="AGF58" i="52"/>
  <c r="AGG58" i="52"/>
  <c r="AGH58" i="52"/>
  <c r="AGI58" i="52"/>
  <c r="AGJ58" i="52"/>
  <c r="AGK58" i="52"/>
  <c r="AGL58" i="52"/>
  <c r="AGM58" i="52"/>
  <c r="AGN58" i="52"/>
  <c r="AGO58" i="52"/>
  <c r="AGP58" i="52"/>
  <c r="AGQ58" i="52"/>
  <c r="AGR58" i="52"/>
  <c r="AGS58" i="52"/>
  <c r="AGT58" i="52"/>
  <c r="AGU58" i="52"/>
  <c r="AGV58" i="52"/>
  <c r="AGW58" i="52"/>
  <c r="AGX58" i="52"/>
  <c r="AGY58" i="52"/>
  <c r="AGZ58" i="52"/>
  <c r="AHA58" i="52"/>
  <c r="AHB58" i="52"/>
  <c r="AHC58" i="52"/>
  <c r="AHD58" i="52"/>
  <c r="AHE58" i="52"/>
  <c r="AHF58" i="52"/>
  <c r="AHG58" i="52"/>
  <c r="AHH58" i="52"/>
  <c r="AHI58" i="52"/>
  <c r="AHJ58" i="52"/>
  <c r="AHK58" i="52"/>
  <c r="AHL58" i="52"/>
  <c r="AHM58" i="52"/>
  <c r="AHN58" i="52"/>
  <c r="AHO58" i="52"/>
  <c r="AHP58" i="52"/>
  <c r="AHQ58" i="52"/>
  <c r="AHR58" i="52"/>
  <c r="AHS58" i="52"/>
  <c r="AHT58" i="52"/>
  <c r="D58" i="52"/>
  <c r="D57" i="52"/>
  <c r="AHU155" i="52" l="1"/>
  <c r="D163" i="52"/>
  <c r="D164" i="52" s="1"/>
  <c r="D150" i="48" l="1"/>
  <c r="D154" i="48"/>
  <c r="C3" i="16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D46" i="8"/>
  <c r="E46" i="8" s="1"/>
  <c r="D45" i="8"/>
  <c r="E45" i="8" s="1"/>
  <c r="D44" i="8"/>
  <c r="E44" i="8" s="1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C12" i="29" l="1"/>
  <c r="C451" i="2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4" i="53"/>
  <c r="F32" i="53"/>
  <c r="F26" i="53"/>
  <c r="F25" i="53"/>
  <c r="F24" i="53"/>
  <c r="F23" i="53"/>
  <c r="F22" i="53"/>
  <c r="F21" i="53"/>
  <c r="G15" i="54"/>
  <c r="F15" i="54"/>
  <c r="I34" i="53" l="1"/>
  <c r="I22" i="53"/>
  <c r="I26" i="53"/>
  <c r="I21" i="53"/>
  <c r="I24" i="53"/>
  <c r="I32" i="53"/>
  <c r="I23" i="53"/>
  <c r="I25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G150" i="48"/>
  <c r="K150" i="48"/>
  <c r="M150" i="48"/>
  <c r="O150" i="48"/>
  <c r="R150" i="48"/>
  <c r="S150" i="48"/>
  <c r="AD150" i="48"/>
  <c r="AI150" i="48"/>
  <c r="AK150" i="48"/>
  <c r="AO150" i="48"/>
  <c r="AQ150" i="48"/>
  <c r="AU150" i="48"/>
  <c r="AW150" i="48"/>
  <c r="AY150" i="48"/>
  <c r="BB150" i="48"/>
  <c r="BC150" i="48"/>
  <c r="BN150" i="48"/>
  <c r="BS150" i="48"/>
  <c r="BU150" i="48"/>
  <c r="BY150" i="48"/>
  <c r="CA150" i="48"/>
  <c r="CE150" i="48"/>
  <c r="CG150" i="48"/>
  <c r="CI150" i="48"/>
  <c r="CL150" i="48"/>
  <c r="CM150" i="48"/>
  <c r="CX150" i="48"/>
  <c r="DC150" i="48"/>
  <c r="DE150" i="48"/>
  <c r="DI150" i="48"/>
  <c r="DK150" i="48"/>
  <c r="DO150" i="48"/>
  <c r="DS150" i="48"/>
  <c r="DV150" i="48"/>
  <c r="DW150" i="48"/>
  <c r="EA150" i="48"/>
  <c r="EC150" i="48"/>
  <c r="EM150" i="48"/>
  <c r="EN150" i="48"/>
  <c r="ES150" i="48"/>
  <c r="EZ150" i="48"/>
  <c r="FC150" i="48"/>
  <c r="FF150" i="48"/>
  <c r="FI150" i="48"/>
  <c r="FO150" i="48"/>
  <c r="FR150" i="48"/>
  <c r="FS150" i="48"/>
  <c r="FW150" i="48"/>
  <c r="FY150" i="48"/>
  <c r="GI150" i="48"/>
  <c r="GJ150" i="48"/>
  <c r="GO150" i="48"/>
  <c r="GV150" i="48"/>
  <c r="GY150" i="48"/>
  <c r="HB150" i="48"/>
  <c r="HE150" i="48"/>
  <c r="HK150" i="48"/>
  <c r="HN150" i="48"/>
  <c r="HO150" i="48"/>
  <c r="HS150" i="48"/>
  <c r="HU150" i="48"/>
  <c r="IE150" i="48"/>
  <c r="IF150" i="48"/>
  <c r="IK150" i="48"/>
  <c r="IR150" i="48"/>
  <c r="IU150" i="48"/>
  <c r="IX150" i="48"/>
  <c r="JA150" i="48"/>
  <c r="JG150" i="48"/>
  <c r="JJ150" i="48"/>
  <c r="JK150" i="48"/>
  <c r="JO150" i="48"/>
  <c r="JQ150" i="48"/>
  <c r="KA150" i="48"/>
  <c r="KB150" i="48"/>
  <c r="KG150" i="48"/>
  <c r="KN150" i="48"/>
  <c r="KQ150" i="48"/>
  <c r="KT150" i="48"/>
  <c r="KW150" i="48"/>
  <c r="LC150" i="48"/>
  <c r="LF150" i="48"/>
  <c r="LG150" i="48"/>
  <c r="LK150" i="48"/>
  <c r="LM150" i="48"/>
  <c r="LW150" i="48"/>
  <c r="LX150" i="48"/>
  <c r="MC150" i="48"/>
  <c r="MJ150" i="48"/>
  <c r="MM150" i="48"/>
  <c r="MP150" i="48"/>
  <c r="MS150" i="48"/>
  <c r="MY150" i="48"/>
  <c r="NB150" i="48"/>
  <c r="NC150" i="48"/>
  <c r="NG150" i="48"/>
  <c r="NI150" i="48"/>
  <c r="NS150" i="48"/>
  <c r="NT150" i="48"/>
  <c r="NY150" i="48"/>
  <c r="OF150" i="48"/>
  <c r="OI150" i="48"/>
  <c r="OL150" i="48"/>
  <c r="OO150" i="48"/>
  <c r="OU150" i="48"/>
  <c r="OX150" i="48"/>
  <c r="OY150" i="48"/>
  <c r="PC150" i="48"/>
  <c r="PE150" i="48"/>
  <c r="PO150" i="48"/>
  <c r="PP150" i="48"/>
  <c r="PU150" i="48"/>
  <c r="QB150" i="48"/>
  <c r="QE150" i="48"/>
  <c r="QH150" i="48"/>
  <c r="QK150" i="48"/>
  <c r="QQ150" i="48"/>
  <c r="QT150" i="48"/>
  <c r="QU150" i="48"/>
  <c r="QY150" i="48"/>
  <c r="RA150" i="48"/>
  <c r="RK150" i="48"/>
  <c r="RL150" i="48"/>
  <c r="RQ150" i="48"/>
  <c r="RX150" i="48"/>
  <c r="SA150" i="48"/>
  <c r="SD150" i="48"/>
  <c r="SG150" i="48"/>
  <c r="SM150" i="48"/>
  <c r="SP150" i="48"/>
  <c r="SQ150" i="48"/>
  <c r="SU150" i="48"/>
  <c r="SW150" i="48"/>
  <c r="TG150" i="48"/>
  <c r="TH150" i="48"/>
  <c r="TM150" i="48"/>
  <c r="TT150" i="48"/>
  <c r="TW150" i="48"/>
  <c r="TZ150" i="48"/>
  <c r="UC150" i="48"/>
  <c r="UI150" i="48"/>
  <c r="UL150" i="48"/>
  <c r="UM150" i="48"/>
  <c r="UQ150" i="48"/>
  <c r="US150" i="48"/>
  <c r="VC150" i="48"/>
  <c r="VD150" i="48"/>
  <c r="VI150" i="48"/>
  <c r="VP150" i="48"/>
  <c r="VS150" i="48"/>
  <c r="VV150" i="48"/>
  <c r="VY150" i="48"/>
  <c r="WE150" i="48"/>
  <c r="WH150" i="48"/>
  <c r="WI150" i="48"/>
  <c r="WM150" i="48"/>
  <c r="WO150" i="48"/>
  <c r="WY150" i="48"/>
  <c r="WZ150" i="48"/>
  <c r="XE150" i="48"/>
  <c r="XL150" i="48"/>
  <c r="XO150" i="48"/>
  <c r="XR150" i="48"/>
  <c r="XU150" i="48"/>
  <c r="YA150" i="48"/>
  <c r="YD150" i="48"/>
  <c r="YE150" i="48"/>
  <c r="YI150" i="48"/>
  <c r="YK150" i="48"/>
  <c r="YU150" i="48"/>
  <c r="YV150" i="48"/>
  <c r="ZA150" i="48"/>
  <c r="ZH150" i="48"/>
  <c r="ZK150" i="48"/>
  <c r="ZN150" i="48"/>
  <c r="ZQ150" i="48"/>
  <c r="ZW150" i="48"/>
  <c r="ZZ150" i="48"/>
  <c r="AAA150" i="48"/>
  <c r="AAE150" i="48"/>
  <c r="AAG150" i="48"/>
  <c r="AAQ150" i="48"/>
  <c r="AAR150" i="48"/>
  <c r="AAW150" i="48"/>
  <c r="ABD150" i="48"/>
  <c r="ABG150" i="48"/>
  <c r="ABJ150" i="48"/>
  <c r="ABM150" i="48"/>
  <c r="ABS150" i="48"/>
  <c r="ABV150" i="48"/>
  <c r="ABW150" i="48"/>
  <c r="ACA150" i="48"/>
  <c r="ACC150" i="48"/>
  <c r="ACM150" i="48"/>
  <c r="ACN150" i="48"/>
  <c r="ACS150" i="48"/>
  <c r="ACZ150" i="48"/>
  <c r="ADC150" i="48"/>
  <c r="ADF150" i="48"/>
  <c r="ADI150" i="48"/>
  <c r="ADO150" i="48"/>
  <c r="ADR150" i="48"/>
  <c r="ADS150" i="48"/>
  <c r="ADW150" i="48"/>
  <c r="ADY150" i="48"/>
  <c r="AEI150" i="48"/>
  <c r="AEJ150" i="48"/>
  <c r="AEO150" i="48"/>
  <c r="AEV150" i="48"/>
  <c r="AEY150" i="48"/>
  <c r="AFB150" i="48"/>
  <c r="AFE150" i="48"/>
  <c r="AFK150" i="48"/>
  <c r="AFN150" i="48"/>
  <c r="AFO150" i="48"/>
  <c r="AFS150" i="48"/>
  <c r="AFU150" i="48"/>
  <c r="AGE150" i="48"/>
  <c r="AGF150" i="48"/>
  <c r="AGK150" i="48"/>
  <c r="AGR150" i="48"/>
  <c r="AGU150" i="48"/>
  <c r="AGX150" i="48"/>
  <c r="AHA150" i="48"/>
  <c r="AHG150" i="48"/>
  <c r="AHJ150" i="48"/>
  <c r="AHK150" i="48"/>
  <c r="AHO150" i="48"/>
  <c r="AHQ150" i="48"/>
  <c r="E149" i="48"/>
  <c r="F149" i="48"/>
  <c r="F150" i="48" s="1"/>
  <c r="G149" i="48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P149" i="48"/>
  <c r="P150" i="48" s="1"/>
  <c r="Q149" i="48"/>
  <c r="Q150" i="48" s="1"/>
  <c r="R149" i="48"/>
  <c r="S149" i="48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E149" i="48"/>
  <c r="AE150" i="48" s="1"/>
  <c r="AF149" i="48"/>
  <c r="AF150" i="48" s="1"/>
  <c r="AG149" i="48"/>
  <c r="AG150" i="48" s="1"/>
  <c r="AH149" i="48"/>
  <c r="AH150" i="48" s="1"/>
  <c r="AI149" i="48"/>
  <c r="AJ149" i="48"/>
  <c r="AJ150" i="48" s="1"/>
  <c r="AK149" i="48"/>
  <c r="AL149" i="48"/>
  <c r="AL150" i="48" s="1"/>
  <c r="AM149" i="48"/>
  <c r="AM150" i="48" s="1"/>
  <c r="AN149" i="48"/>
  <c r="AN150" i="48" s="1"/>
  <c r="AO149" i="48"/>
  <c r="AP149" i="48"/>
  <c r="AP150" i="48" s="1"/>
  <c r="AQ149" i="48"/>
  <c r="AR149" i="48"/>
  <c r="AR150" i="48" s="1"/>
  <c r="AS149" i="48"/>
  <c r="AS150" i="48" s="1"/>
  <c r="AT149" i="48"/>
  <c r="AT150" i="48" s="1"/>
  <c r="AU149" i="48"/>
  <c r="AV149" i="48"/>
  <c r="AV150" i="48" s="1"/>
  <c r="AW149" i="48"/>
  <c r="AX149" i="48"/>
  <c r="AX150" i="48" s="1"/>
  <c r="AY149" i="48"/>
  <c r="AZ149" i="48"/>
  <c r="AZ150" i="48" s="1"/>
  <c r="BA149" i="48"/>
  <c r="BA150" i="48" s="1"/>
  <c r="BB149" i="48"/>
  <c r="BC149" i="48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Z149" i="48"/>
  <c r="BZ150" i="48" s="1"/>
  <c r="CA149" i="48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J149" i="48"/>
  <c r="CJ150" i="48" s="1"/>
  <c r="CK149" i="48"/>
  <c r="CK150" i="48" s="1"/>
  <c r="CL149" i="48"/>
  <c r="CM149" i="48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D149" i="48"/>
  <c r="DD150" i="48" s="1"/>
  <c r="DE149" i="48"/>
  <c r="DF149" i="48"/>
  <c r="DF150" i="48" s="1"/>
  <c r="DG149" i="48"/>
  <c r="DG150" i="48" s="1"/>
  <c r="DH149" i="48"/>
  <c r="DH150" i="48" s="1"/>
  <c r="DI149" i="48"/>
  <c r="DJ149" i="48"/>
  <c r="DJ150" i="48" s="1"/>
  <c r="DK149" i="48"/>
  <c r="DL149" i="48"/>
  <c r="DL150" i="48" s="1"/>
  <c r="DM149" i="48"/>
  <c r="DM150" i="48" s="1"/>
  <c r="DN149" i="48"/>
  <c r="DN150" i="48" s="1"/>
  <c r="DO149" i="48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W149" i="48"/>
  <c r="DX149" i="48"/>
  <c r="DX150" i="48" s="1"/>
  <c r="DY149" i="48"/>
  <c r="DY150" i="48" s="1"/>
  <c r="DZ149" i="48"/>
  <c r="DZ150" i="48" s="1"/>
  <c r="EA149" i="48"/>
  <c r="EB149" i="48"/>
  <c r="EB150" i="48" s="1"/>
  <c r="EC149" i="48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N149" i="48"/>
  <c r="EO149" i="48"/>
  <c r="EO150" i="48" s="1"/>
  <c r="EP149" i="48"/>
  <c r="EP150" i="48" s="1"/>
  <c r="EQ149" i="48"/>
  <c r="EQ150" i="48" s="1"/>
  <c r="ER149" i="48"/>
  <c r="ER150" i="48" s="1"/>
  <c r="ES149" i="48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D149" i="48"/>
  <c r="FD150" i="48" s="1"/>
  <c r="FE149" i="48"/>
  <c r="FE150" i="48" s="1"/>
  <c r="FF149" i="48"/>
  <c r="FG149" i="48"/>
  <c r="FG150" i="48" s="1"/>
  <c r="FH149" i="48"/>
  <c r="FH150" i="48" s="1"/>
  <c r="FI149" i="48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P149" i="48"/>
  <c r="FP150" i="48" s="1"/>
  <c r="FQ149" i="48"/>
  <c r="FQ150" i="48" s="1"/>
  <c r="FR149" i="48"/>
  <c r="FS149" i="48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W149" i="48"/>
  <c r="GW150" i="48" s="1"/>
  <c r="GX149" i="48"/>
  <c r="GX150" i="48" s="1"/>
  <c r="GY149" i="48"/>
  <c r="GZ149" i="48"/>
  <c r="GZ150" i="48" s="1"/>
  <c r="HA149" i="48"/>
  <c r="HA150" i="48" s="1"/>
  <c r="HB149" i="48"/>
  <c r="HC149" i="48"/>
  <c r="HC150" i="48" s="1"/>
  <c r="HD149" i="48"/>
  <c r="HD150" i="48" s="1"/>
  <c r="HE149" i="48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O149" i="48"/>
  <c r="HP149" i="48"/>
  <c r="HP150" i="48" s="1"/>
  <c r="HQ149" i="48"/>
  <c r="HQ150" i="48" s="1"/>
  <c r="HR149" i="48"/>
  <c r="HR150" i="48" s="1"/>
  <c r="HS149" i="48"/>
  <c r="HT149" i="48"/>
  <c r="HT150" i="48" s="1"/>
  <c r="HU149" i="48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F149" i="48"/>
  <c r="IG149" i="48"/>
  <c r="IG150" i="48" s="1"/>
  <c r="IH149" i="48"/>
  <c r="IH150" i="48" s="1"/>
  <c r="II149" i="48"/>
  <c r="II150" i="48" s="1"/>
  <c r="IJ149" i="48"/>
  <c r="IJ150" i="48" s="1"/>
  <c r="IK149" i="48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S149" i="48"/>
  <c r="IS150" i="48" s="1"/>
  <c r="IT149" i="48"/>
  <c r="IT150" i="48" s="1"/>
  <c r="IU149" i="48"/>
  <c r="IV149" i="48"/>
  <c r="IV150" i="48" s="1"/>
  <c r="IW149" i="48"/>
  <c r="IW150" i="48" s="1"/>
  <c r="IX149" i="48"/>
  <c r="IY149" i="48"/>
  <c r="IY150" i="48" s="1"/>
  <c r="IZ149" i="48"/>
  <c r="IZ150" i="48" s="1"/>
  <c r="JA149" i="48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H149" i="48"/>
  <c r="JH150" i="48" s="1"/>
  <c r="JI149" i="48"/>
  <c r="JI150" i="48" s="1"/>
  <c r="JJ149" i="48"/>
  <c r="JK149" i="48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O149" i="48"/>
  <c r="KO150" i="48" s="1"/>
  <c r="KP149" i="48"/>
  <c r="KP150" i="48" s="1"/>
  <c r="KQ149" i="48"/>
  <c r="KR149" i="48"/>
  <c r="KR150" i="48" s="1"/>
  <c r="KS149" i="48"/>
  <c r="KS150" i="48" s="1"/>
  <c r="KT149" i="48"/>
  <c r="KU149" i="48"/>
  <c r="KU150" i="48" s="1"/>
  <c r="KV149" i="48"/>
  <c r="KV150" i="48" s="1"/>
  <c r="KW149" i="48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H149" i="48"/>
  <c r="LH150" i="48" s="1"/>
  <c r="LI149" i="48"/>
  <c r="LI150" i="48" s="1"/>
  <c r="LJ149" i="48"/>
  <c r="LJ150" i="48" s="1"/>
  <c r="LK149" i="48"/>
  <c r="LL149" i="48"/>
  <c r="LL150" i="48" s="1"/>
  <c r="LM149" i="48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X149" i="48"/>
  <c r="LY149" i="48"/>
  <c r="LY150" i="48" s="1"/>
  <c r="LZ149" i="48"/>
  <c r="LZ150" i="48" s="1"/>
  <c r="MA149" i="48"/>
  <c r="MA150" i="48" s="1"/>
  <c r="MB149" i="48"/>
  <c r="MB150" i="48" s="1"/>
  <c r="MC149" i="48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K149" i="48"/>
  <c r="MK150" i="48" s="1"/>
  <c r="ML149" i="48"/>
  <c r="ML150" i="48" s="1"/>
  <c r="MM149" i="48"/>
  <c r="MN149" i="48"/>
  <c r="MN150" i="48" s="1"/>
  <c r="MO149" i="48"/>
  <c r="MO150" i="48" s="1"/>
  <c r="MP149" i="48"/>
  <c r="MQ149" i="48"/>
  <c r="MQ150" i="48" s="1"/>
  <c r="MR149" i="48"/>
  <c r="MR150" i="48" s="1"/>
  <c r="MS149" i="48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Z149" i="48"/>
  <c r="MZ150" i="48" s="1"/>
  <c r="NA149" i="48"/>
  <c r="NA150" i="48" s="1"/>
  <c r="NB149" i="48"/>
  <c r="NC149" i="48"/>
  <c r="ND149" i="48"/>
  <c r="ND150" i="48" s="1"/>
  <c r="NE149" i="48"/>
  <c r="NE150" i="48" s="1"/>
  <c r="NF149" i="48"/>
  <c r="NF150" i="48" s="1"/>
  <c r="NG149" i="48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G149" i="48"/>
  <c r="OG150" i="48" s="1"/>
  <c r="OH149" i="48"/>
  <c r="OH150" i="48" s="1"/>
  <c r="OI149" i="48"/>
  <c r="OJ149" i="48"/>
  <c r="OJ150" i="48" s="1"/>
  <c r="OK149" i="48"/>
  <c r="OK150" i="48" s="1"/>
  <c r="OL149" i="48"/>
  <c r="OM149" i="48"/>
  <c r="OM150" i="48" s="1"/>
  <c r="ON149" i="48"/>
  <c r="ON150" i="48" s="1"/>
  <c r="OO149" i="48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D149" i="48"/>
  <c r="PD150" i="48" s="1"/>
  <c r="PE149" i="48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P149" i="48"/>
  <c r="PQ149" i="48"/>
  <c r="PQ150" i="48" s="1"/>
  <c r="PR149" i="48"/>
  <c r="PR150" i="48" s="1"/>
  <c r="PS149" i="48"/>
  <c r="PS150" i="48" s="1"/>
  <c r="PT149" i="48"/>
  <c r="PT150" i="48" s="1"/>
  <c r="PU149" i="48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F149" i="48"/>
  <c r="QF150" i="48" s="1"/>
  <c r="QG149" i="48"/>
  <c r="QG150" i="48" s="1"/>
  <c r="QH149" i="48"/>
  <c r="QI149" i="48"/>
  <c r="QI150" i="48" s="1"/>
  <c r="QJ149" i="48"/>
  <c r="QJ150" i="48" s="1"/>
  <c r="QK149" i="48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R149" i="48"/>
  <c r="QR150" i="48" s="1"/>
  <c r="QS149" i="48"/>
  <c r="QS150" i="48" s="1"/>
  <c r="QT149" i="48"/>
  <c r="QU149" i="48"/>
  <c r="QV149" i="48"/>
  <c r="QV150" i="48" s="1"/>
  <c r="QW149" i="48"/>
  <c r="QW150" i="48" s="1"/>
  <c r="QX149" i="48"/>
  <c r="QX150" i="48" s="1"/>
  <c r="QY149" i="48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Y149" i="48"/>
  <c r="RY150" i="48" s="1"/>
  <c r="RZ149" i="48"/>
  <c r="RZ150" i="48" s="1"/>
  <c r="SA149" i="48"/>
  <c r="SB149" i="48"/>
  <c r="SB150" i="48" s="1"/>
  <c r="SC149" i="48"/>
  <c r="SC150" i="48" s="1"/>
  <c r="SD149" i="48"/>
  <c r="SE149" i="48"/>
  <c r="SE150" i="48" s="1"/>
  <c r="SF149" i="48"/>
  <c r="SF150" i="48" s="1"/>
  <c r="SG149" i="48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V149" i="48"/>
  <c r="SV150" i="48" s="1"/>
  <c r="SW149" i="48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H149" i="48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X149" i="48"/>
  <c r="TX150" i="48" s="1"/>
  <c r="TY149" i="48"/>
  <c r="TY150" i="48" s="1"/>
  <c r="TZ149" i="48"/>
  <c r="UA149" i="48"/>
  <c r="UA150" i="48" s="1"/>
  <c r="UB149" i="48"/>
  <c r="UB150" i="48" s="1"/>
  <c r="UC149" i="48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J149" i="48"/>
  <c r="UJ150" i="48" s="1"/>
  <c r="UK149" i="48"/>
  <c r="UK150" i="48" s="1"/>
  <c r="UL149" i="48"/>
  <c r="UM149" i="48"/>
  <c r="UN149" i="48"/>
  <c r="UN150" i="48" s="1"/>
  <c r="UO149" i="48"/>
  <c r="UO150" i="48" s="1"/>
  <c r="UP149" i="48"/>
  <c r="UP150" i="48" s="1"/>
  <c r="UQ149" i="48"/>
  <c r="UR149" i="48"/>
  <c r="UR150" i="48" s="1"/>
  <c r="US149" i="48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D149" i="48"/>
  <c r="VE149" i="48"/>
  <c r="VE150" i="48" s="1"/>
  <c r="VF149" i="48"/>
  <c r="VF150" i="48" s="1"/>
  <c r="VG149" i="48"/>
  <c r="VG150" i="48" s="1"/>
  <c r="VH149" i="48"/>
  <c r="VH150" i="48" s="1"/>
  <c r="VI149" i="48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Q149" i="48"/>
  <c r="VQ150" i="48" s="1"/>
  <c r="VR149" i="48"/>
  <c r="VR150" i="48" s="1"/>
  <c r="VS149" i="48"/>
  <c r="VT149" i="48"/>
  <c r="VT150" i="48" s="1"/>
  <c r="VU149" i="48"/>
  <c r="VU150" i="48" s="1"/>
  <c r="VV149" i="48"/>
  <c r="VW149" i="48"/>
  <c r="VW150" i="48" s="1"/>
  <c r="VX149" i="48"/>
  <c r="VX150" i="48" s="1"/>
  <c r="VY149" i="48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I149" i="48"/>
  <c r="WJ149" i="48"/>
  <c r="WJ150" i="48" s="1"/>
  <c r="WK149" i="48"/>
  <c r="WK150" i="48" s="1"/>
  <c r="WL149" i="48"/>
  <c r="WL150" i="48" s="1"/>
  <c r="WM149" i="48"/>
  <c r="WN149" i="48"/>
  <c r="WN150" i="48" s="1"/>
  <c r="WO149" i="48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Z149" i="48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S149" i="48"/>
  <c r="XS150" i="48" s="1"/>
  <c r="XT149" i="48"/>
  <c r="XT150" i="48" s="1"/>
  <c r="XU149" i="48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B149" i="48"/>
  <c r="YB150" i="48" s="1"/>
  <c r="YC149" i="48"/>
  <c r="YC150" i="48" s="1"/>
  <c r="YD149" i="48"/>
  <c r="YE149" i="48"/>
  <c r="YF149" i="48"/>
  <c r="YF150" i="48" s="1"/>
  <c r="YG149" i="48"/>
  <c r="YG150" i="48" s="1"/>
  <c r="YH149" i="48"/>
  <c r="YH150" i="48" s="1"/>
  <c r="YI149" i="48"/>
  <c r="YJ149" i="48"/>
  <c r="YJ150" i="48" s="1"/>
  <c r="YK149" i="48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V149" i="48"/>
  <c r="YW149" i="48"/>
  <c r="YW150" i="48" s="1"/>
  <c r="YX149" i="48"/>
  <c r="YX150" i="48" s="1"/>
  <c r="YY149" i="48"/>
  <c r="YY150" i="48" s="1"/>
  <c r="YZ149" i="48"/>
  <c r="YZ150" i="48" s="1"/>
  <c r="ZA149" i="48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I149" i="48"/>
  <c r="ZI150" i="48" s="1"/>
  <c r="ZJ149" i="48"/>
  <c r="ZJ150" i="48" s="1"/>
  <c r="ZK149" i="48"/>
  <c r="ZL149" i="48"/>
  <c r="ZL150" i="48" s="1"/>
  <c r="ZM149" i="48"/>
  <c r="ZM150" i="48" s="1"/>
  <c r="ZN149" i="48"/>
  <c r="ZO149" i="48"/>
  <c r="ZO150" i="48" s="1"/>
  <c r="ZP149" i="48"/>
  <c r="ZP150" i="48" s="1"/>
  <c r="ZQ149" i="48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AAA149" i="48"/>
  <c r="AAB149" i="48"/>
  <c r="AAB150" i="48" s="1"/>
  <c r="AAC149" i="48"/>
  <c r="AAC150" i="48" s="1"/>
  <c r="AAD149" i="48"/>
  <c r="AAD150" i="48" s="1"/>
  <c r="AAE149" i="48"/>
  <c r="AAF149" i="48"/>
  <c r="AAF150" i="48" s="1"/>
  <c r="AAG149" i="48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R149" i="48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K149" i="48"/>
  <c r="ABK150" i="48" s="1"/>
  <c r="ABL149" i="48"/>
  <c r="ABL150" i="48" s="1"/>
  <c r="ABM149" i="48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T149" i="48"/>
  <c r="ABT150" i="48" s="1"/>
  <c r="ABU149" i="48"/>
  <c r="ABU150" i="48" s="1"/>
  <c r="ABV149" i="48"/>
  <c r="ABW149" i="48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N149" i="48"/>
  <c r="ACO149" i="48"/>
  <c r="ACO150" i="48" s="1"/>
  <c r="ACP149" i="48"/>
  <c r="ACP150" i="48" s="1"/>
  <c r="ACQ149" i="48"/>
  <c r="ACQ150" i="48" s="1"/>
  <c r="ACR149" i="48"/>
  <c r="ACR150" i="48" s="1"/>
  <c r="ACS149" i="48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DA149" i="48"/>
  <c r="ADA150" i="48" s="1"/>
  <c r="ADB149" i="48"/>
  <c r="ADB150" i="48" s="1"/>
  <c r="ADC149" i="48"/>
  <c r="ADD149" i="48"/>
  <c r="ADD150" i="48" s="1"/>
  <c r="ADE149" i="48"/>
  <c r="ADE150" i="48" s="1"/>
  <c r="ADF149" i="48"/>
  <c r="ADG149" i="48"/>
  <c r="ADG150" i="48" s="1"/>
  <c r="ADH149" i="48"/>
  <c r="ADH150" i="48" s="1"/>
  <c r="ADI149" i="48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P149" i="48"/>
  <c r="ADP150" i="48" s="1"/>
  <c r="ADQ149" i="48"/>
  <c r="ADQ150" i="48" s="1"/>
  <c r="ADR149" i="48"/>
  <c r="ADS149" i="48"/>
  <c r="ADT149" i="48"/>
  <c r="ADT150" i="48" s="1"/>
  <c r="ADU149" i="48"/>
  <c r="ADU150" i="48" s="1"/>
  <c r="ADV149" i="48"/>
  <c r="ADV150" i="48" s="1"/>
  <c r="ADW149" i="48"/>
  <c r="ADX149" i="48"/>
  <c r="ADX150" i="48" s="1"/>
  <c r="ADY149" i="48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J149" i="48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C149" i="48"/>
  <c r="AFC150" i="48" s="1"/>
  <c r="AFD149" i="48"/>
  <c r="AFD150" i="48" s="1"/>
  <c r="AFE149" i="48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L149" i="48"/>
  <c r="AFL150" i="48" s="1"/>
  <c r="AFM149" i="48"/>
  <c r="AFM150" i="48" s="1"/>
  <c r="AFN149" i="48"/>
  <c r="AFO149" i="48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F149" i="48"/>
  <c r="AGG149" i="48"/>
  <c r="AGG150" i="48" s="1"/>
  <c r="AGH149" i="48"/>
  <c r="AGH150" i="48" s="1"/>
  <c r="AGI149" i="48"/>
  <c r="AGI150" i="48" s="1"/>
  <c r="AGJ149" i="48"/>
  <c r="AGJ150" i="48" s="1"/>
  <c r="AGK149" i="48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S149" i="48"/>
  <c r="AGS150" i="48" s="1"/>
  <c r="AGT149" i="48"/>
  <c r="AGT150" i="48" s="1"/>
  <c r="AGU149" i="48"/>
  <c r="AGV149" i="48"/>
  <c r="AGV150" i="48" s="1"/>
  <c r="AGW149" i="48"/>
  <c r="AGW150" i="48" s="1"/>
  <c r="AGX149" i="48"/>
  <c r="AGY149" i="48"/>
  <c r="AGY150" i="48" s="1"/>
  <c r="AGZ149" i="48"/>
  <c r="AGZ150" i="48" s="1"/>
  <c r="AHA149" i="48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H149" i="48"/>
  <c r="AHH150" i="48" s="1"/>
  <c r="AHI149" i="48"/>
  <c r="AHI150" i="48" s="1"/>
  <c r="AHJ149" i="48"/>
  <c r="AHK149" i="48"/>
  <c r="AHL149" i="48"/>
  <c r="AHL150" i="48" s="1"/>
  <c r="AHM149" i="48"/>
  <c r="AHM150" i="48" s="1"/>
  <c r="AHN149" i="48"/>
  <c r="AHN150" i="48" s="1"/>
  <c r="AHO149" i="48"/>
  <c r="AHP149" i="48"/>
  <c r="AHP150" i="48" s="1"/>
  <c r="AHQ149" i="48"/>
  <c r="AHR149" i="48"/>
  <c r="AHR150" i="48" s="1"/>
  <c r="D149" i="48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S149" i="48" s="1"/>
  <c r="AHS150" i="48" s="1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F36" i="53" l="1"/>
  <c r="I36" i="53" s="1"/>
  <c r="E36" i="53"/>
  <c r="G36" i="53" s="1"/>
  <c r="H36" i="53" s="1"/>
  <c r="AHS58" i="48"/>
  <c r="F12" i="19"/>
  <c r="C215" i="16" l="1"/>
  <c r="C216" i="16"/>
  <c r="H55" i="1" l="1"/>
  <c r="R12" i="19" l="1"/>
  <c r="M12" i="19"/>
  <c r="L12" i="19"/>
  <c r="G12" i="19"/>
  <c r="H12" i="19"/>
  <c r="D12" i="19"/>
  <c r="E12" i="19"/>
  <c r="C12" i="19"/>
  <c r="M11" i="25" l="1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J7" i="20" s="1"/>
  <c r="N7" i="20" s="1"/>
  <c r="C247" i="16"/>
  <c r="J8" i="20" s="1"/>
  <c r="N8" i="20" s="1"/>
  <c r="C248" i="16"/>
  <c r="J10" i="20" s="1"/>
  <c r="N10" i="20" s="1"/>
  <c r="C249" i="16"/>
  <c r="J11" i="20" s="1"/>
  <c r="N11" i="20" s="1"/>
  <c r="C250" i="16"/>
  <c r="J12" i="20" s="1"/>
  <c r="N12" i="20" s="1"/>
  <c r="C251" i="16"/>
  <c r="J13" i="20" s="1"/>
  <c r="N13" i="20" s="1"/>
  <c r="C252" i="16"/>
  <c r="J16" i="20" s="1"/>
  <c r="N16" i="20" s="1"/>
  <c r="C253" i="16"/>
  <c r="J17" i="20" s="1"/>
  <c r="N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J9" i="20" s="1"/>
  <c r="N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J14" i="20" s="1"/>
  <c r="N14" i="20" s="1"/>
  <c r="C293" i="16"/>
  <c r="J15" i="20" s="1"/>
  <c r="N15" i="20" s="1"/>
  <c r="C294" i="16"/>
  <c r="C295" i="16"/>
  <c r="C296" i="16"/>
  <c r="J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E30" i="53" l="1"/>
  <c r="G30" i="53" s="1"/>
  <c r="H30" i="53"/>
  <c r="E9" i="53"/>
  <c r="H449" i="16"/>
  <c r="C449" i="16"/>
  <c r="E33" i="53"/>
  <c r="E28" i="53"/>
  <c r="E27" i="53"/>
  <c r="E17" i="53"/>
  <c r="E18" i="53"/>
  <c r="F18" i="53" s="1"/>
  <c r="G18" i="53" s="1"/>
  <c r="H18" i="53" s="1"/>
  <c r="E15" i="53"/>
  <c r="E12" i="53"/>
  <c r="E16" i="53"/>
  <c r="E31" i="53"/>
  <c r="F31" i="53" s="1"/>
  <c r="E11" i="53"/>
  <c r="G11" i="53" s="1"/>
  <c r="E10" i="53"/>
  <c r="E29" i="53"/>
  <c r="E14" i="53"/>
  <c r="E13" i="53"/>
  <c r="F37" i="5"/>
  <c r="H173" i="16"/>
  <c r="K12" i="19"/>
  <c r="F15" i="22"/>
  <c r="G15" i="22" s="1"/>
  <c r="K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7" i="53" l="1"/>
  <c r="G17" i="53"/>
  <c r="G12" i="53"/>
  <c r="H12" i="53" s="1"/>
  <c r="H17" i="53"/>
  <c r="G13" i="53"/>
  <c r="H13" i="53" s="1"/>
  <c r="G14" i="53"/>
  <c r="H14" i="53" s="1"/>
  <c r="F30" i="53"/>
  <c r="I30" i="53" s="1"/>
  <c r="F33" i="53"/>
  <c r="I33" i="53" s="1"/>
  <c r="H33" i="53"/>
  <c r="G33" i="53"/>
  <c r="F28" i="53"/>
  <c r="I28" i="53" s="1"/>
  <c r="G28" i="53"/>
  <c r="H28" i="53" s="1"/>
  <c r="F29" i="53"/>
  <c r="I29" i="53" s="1"/>
  <c r="G29" i="53"/>
  <c r="H29" i="53" s="1"/>
  <c r="F27" i="53"/>
  <c r="G27" i="53"/>
  <c r="F10" i="53"/>
  <c r="I10" i="53" s="1"/>
  <c r="G10" i="53"/>
  <c r="H10" i="53" s="1"/>
  <c r="G9" i="53"/>
  <c r="I31" i="53"/>
  <c r="I18" i="53"/>
  <c r="I17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F37" i="53" l="1"/>
  <c r="H27" i="53"/>
  <c r="I27" i="53"/>
  <c r="H9" i="53"/>
  <c r="I37" i="53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G29" i="8"/>
  <c r="H29" i="8" s="1"/>
  <c r="G16" i="8"/>
  <c r="H16" i="8" s="1"/>
  <c r="G25" i="8"/>
  <c r="H25" i="8" s="1"/>
  <c r="G12" i="8"/>
  <c r="H12" i="8" s="1"/>
  <c r="G21" i="8"/>
  <c r="H21" i="8" s="1"/>
  <c r="G24" i="8"/>
  <c r="H24" i="8" s="1"/>
  <c r="G11" i="8"/>
  <c r="H11" i="8" s="1"/>
  <c r="G26" i="8"/>
  <c r="H26" i="8" s="1"/>
  <c r="G23" i="8"/>
  <c r="H23" i="8" s="1"/>
  <c r="G10" i="8"/>
  <c r="H10" i="8" s="1"/>
  <c r="G9" i="8"/>
  <c r="H9" i="8" s="1"/>
  <c r="G8" i="8"/>
  <c r="H8" i="8" s="1"/>
  <c r="G22" i="8"/>
  <c r="H22" i="8" s="1"/>
  <c r="G32" i="8"/>
  <c r="H32" i="8" s="1"/>
  <c r="G20" i="8"/>
  <c r="H20" i="8" s="1"/>
  <c r="G7" i="8"/>
  <c r="H7" i="8" s="1"/>
  <c r="G15" i="8"/>
  <c r="H15" i="8" s="1"/>
  <c r="G13" i="8"/>
  <c r="H13" i="8" s="1"/>
  <c r="G31" i="8"/>
  <c r="H31" i="8" s="1"/>
  <c r="G19" i="8"/>
  <c r="H19" i="8" s="1"/>
  <c r="G6" i="8"/>
  <c r="H6" i="8" s="1"/>
  <c r="G27" i="8"/>
  <c r="G30" i="8"/>
  <c r="H30" i="8" s="1"/>
  <c r="G18" i="8"/>
  <c r="H18" i="8" s="1"/>
  <c r="G5" i="8"/>
  <c r="H5" i="8" s="1"/>
  <c r="G28" i="8"/>
  <c r="H28" i="8" s="1"/>
  <c r="G14" i="8"/>
  <c r="H14" i="8" s="1"/>
  <c r="G54" i="1"/>
  <c r="G30" i="1"/>
  <c r="G14" i="1"/>
  <c r="G53" i="1"/>
  <c r="G13" i="1"/>
  <c r="G10" i="1"/>
  <c r="G9" i="1"/>
  <c r="G27" i="1"/>
  <c r="G52" i="1"/>
  <c r="G49" i="1"/>
  <c r="G48" i="1"/>
  <c r="G24" i="1"/>
  <c r="G8" i="1"/>
  <c r="G5" i="1"/>
  <c r="G18" i="1"/>
  <c r="G47" i="1"/>
  <c r="G23" i="1"/>
  <c r="G7" i="1"/>
  <c r="G35" i="1"/>
  <c r="G34" i="1"/>
  <c r="G4" i="1"/>
  <c r="G22" i="1"/>
  <c r="G6" i="1"/>
  <c r="G19" i="1"/>
  <c r="G33" i="1"/>
  <c r="G17" i="1"/>
  <c r="G25" i="1"/>
  <c r="G32" i="1"/>
  <c r="G16" i="1"/>
  <c r="G26" i="1"/>
  <c r="G31" i="1"/>
  <c r="G15" i="1"/>
  <c r="H27" i="8" l="1"/>
  <c r="G31" i="53"/>
  <c r="E23" i="5"/>
  <c r="E17" i="5"/>
  <c r="G36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Q8" i="19"/>
  <c r="Q9" i="19"/>
  <c r="Q10" i="19"/>
  <c r="Q11" i="19"/>
  <c r="Q6" i="19"/>
  <c r="H31" i="53" l="1"/>
  <c r="G37" i="53"/>
  <c r="N12" i="19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H37" i="53" l="1"/>
  <c r="K5" i="22"/>
  <c r="E71" i="8"/>
  <c r="E55" i="8"/>
  <c r="E54" i="8"/>
  <c r="E52" i="8"/>
  <c r="B2" i="53" l="1"/>
  <c r="F39" i="53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3" i="19" l="1"/>
  <c r="I12" i="19"/>
  <c r="F19" i="22" l="1"/>
  <c r="G19" i="22" s="1"/>
  <c r="K19" i="22" s="1"/>
  <c r="F11" i="24"/>
  <c r="E11" i="24"/>
  <c r="D11" i="24"/>
  <c r="C11" i="24"/>
  <c r="F18" i="22" l="1"/>
  <c r="G18" i="22" s="1"/>
  <c r="K18" i="22" s="1"/>
  <c r="G10" i="24" l="1"/>
  <c r="C108" i="8" s="1"/>
  <c r="F4" i="1" l="1"/>
  <c r="C11" i="29" l="1"/>
  <c r="F13" i="1" l="1"/>
  <c r="N18" i="20" l="1"/>
  <c r="J20" i="20"/>
  <c r="F5" i="23"/>
  <c r="F14" i="1"/>
  <c r="F15" i="1"/>
  <c r="F16" i="1"/>
  <c r="F17" i="1"/>
  <c r="F18" i="1"/>
  <c r="F19" i="1"/>
  <c r="E29" i="5" l="1"/>
  <c r="F6" i="1"/>
  <c r="F7" i="1"/>
  <c r="F8" i="1"/>
  <c r="F9" i="1"/>
  <c r="F10" i="1"/>
  <c r="E1" i="1" l="1"/>
  <c r="E17" i="8" l="1"/>
  <c r="E35" i="8" s="1"/>
  <c r="E33" i="8"/>
  <c r="E36" i="8" l="1"/>
  <c r="E37" i="8" s="1"/>
  <c r="E34" i="8"/>
  <c r="E38" i="8" l="1"/>
  <c r="E42" i="8"/>
  <c r="E11" i="1"/>
  <c r="E20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7" i="29" s="1"/>
  <c r="C16" i="25" l="1"/>
  <c r="C112" i="8" s="1"/>
  <c r="G7" i="24"/>
  <c r="G8" i="24"/>
  <c r="G12" i="23"/>
  <c r="B12" i="23"/>
  <c r="G11" i="24" l="1"/>
  <c r="C106" i="8"/>
  <c r="C105" i="8"/>
  <c r="F17" i="22" l="1"/>
  <c r="G17" i="22" s="1"/>
  <c r="K17" i="22" s="1"/>
  <c r="C109" i="8"/>
  <c r="D34" i="8" l="1"/>
  <c r="F5" i="1" l="1"/>
  <c r="G45" i="1" l="1"/>
  <c r="F8" i="23"/>
  <c r="F7" i="23"/>
  <c r="F9" i="23"/>
  <c r="F10" i="23"/>
  <c r="D8" i="23"/>
  <c r="E8" i="23" s="1"/>
  <c r="C97" i="8" s="1"/>
  <c r="E20" i="22" l="1"/>
  <c r="F11" i="22"/>
  <c r="D20" i="22"/>
  <c r="E53" i="8"/>
  <c r="E56" i="8" s="1"/>
  <c r="N19" i="20"/>
  <c r="G41" i="1"/>
  <c r="H8" i="23"/>
  <c r="F13" i="53" s="1"/>
  <c r="G11" i="1"/>
  <c r="G38" i="1"/>
  <c r="G44" i="1"/>
  <c r="D11" i="23"/>
  <c r="G39" i="1"/>
  <c r="J19" i="20"/>
  <c r="D7" i="23"/>
  <c r="G40" i="1"/>
  <c r="G20" i="1"/>
  <c r="F20" i="1" s="1"/>
  <c r="D10" i="23"/>
  <c r="D6" i="23"/>
  <c r="E6" i="23" s="1"/>
  <c r="J13" i="19"/>
  <c r="F12" i="23"/>
  <c r="G42" i="1"/>
  <c r="G43" i="1"/>
  <c r="G28" i="1"/>
  <c r="D9" i="23"/>
  <c r="E37" i="5"/>
  <c r="G33" i="8"/>
  <c r="H33" i="8" s="1"/>
  <c r="E11" i="23" l="1"/>
  <c r="C100" i="8" s="1"/>
  <c r="H11" i="53"/>
  <c r="C95" i="8"/>
  <c r="E9" i="23"/>
  <c r="C98" i="8" s="1"/>
  <c r="E10" i="23"/>
  <c r="C99" i="8" s="1"/>
  <c r="E7" i="23"/>
  <c r="C96" i="8" s="1"/>
  <c r="I13" i="53"/>
  <c r="F20" i="22"/>
  <c r="G11" i="22"/>
  <c r="D450" i="28"/>
  <c r="E450" i="28" s="1"/>
  <c r="H6" i="23"/>
  <c r="F11" i="53" s="1"/>
  <c r="G36" i="8"/>
  <c r="C3" i="29" s="1"/>
  <c r="C13" i="29" s="1"/>
  <c r="C14" i="29" s="1"/>
  <c r="H10" i="23" l="1"/>
  <c r="F15" i="53" s="1"/>
  <c r="G15" i="53" s="1"/>
  <c r="H7" i="23"/>
  <c r="F12" i="53" s="1"/>
  <c r="I12" i="53" s="1"/>
  <c r="H9" i="23"/>
  <c r="F14" i="53" s="1"/>
  <c r="I14" i="53" s="1"/>
  <c r="H11" i="23"/>
  <c r="F16" i="53" s="1"/>
  <c r="G16" i="53" s="1"/>
  <c r="I11" i="53"/>
  <c r="K11" i="22"/>
  <c r="K20" i="22" s="1"/>
  <c r="G20" i="22"/>
  <c r="D5" i="23"/>
  <c r="E5" i="23" l="1"/>
  <c r="H16" i="53"/>
  <c r="I16" i="53"/>
  <c r="I15" i="53"/>
  <c r="D12" i="23"/>
  <c r="G46" i="1"/>
  <c r="G50" i="1" s="1"/>
  <c r="E39" i="5" s="1"/>
  <c r="C12" i="23"/>
  <c r="G19" i="53" l="1"/>
  <c r="H15" i="53"/>
  <c r="C94" i="8"/>
  <c r="C101" i="8" s="1"/>
  <c r="E12" i="23"/>
  <c r="H5" i="23"/>
  <c r="F9" i="53" s="1"/>
  <c r="F19" i="53" s="1"/>
  <c r="G17" i="8"/>
  <c r="H12" i="23" l="1"/>
  <c r="I9" i="53"/>
  <c r="G38" i="53"/>
  <c r="H38" i="53" s="1"/>
  <c r="H19" i="53"/>
  <c r="G35" i="8"/>
  <c r="H17" i="8"/>
  <c r="F38" i="53"/>
  <c r="I19" i="53"/>
  <c r="D449" i="28"/>
  <c r="E449" i="28" s="1"/>
  <c r="G37" i="8"/>
  <c r="G38" i="8" s="1"/>
  <c r="G34" i="8"/>
  <c r="G55" i="1"/>
  <c r="E38" i="5" s="1"/>
  <c r="F40" i="53" l="1"/>
  <c r="F45" i="53" s="1"/>
  <c r="I38" i="53"/>
  <c r="G42" i="8"/>
  <c r="G43" i="8" s="1"/>
  <c r="C2" i="29"/>
  <c r="C4" i="29" s="1"/>
  <c r="C6" i="29" l="1"/>
  <c r="C8" i="29"/>
  <c r="B5" i="24"/>
  <c r="B11" i="24" s="1"/>
  <c r="G41" i="5"/>
  <c r="C5" i="29"/>
  <c r="C17" i="29"/>
  <c r="C9" i="29" l="1"/>
  <c r="C10" i="29" s="1"/>
  <c r="C18" i="29" l="1"/>
  <c r="C15" i="29"/>
  <c r="C16" i="29" s="1"/>
  <c r="C19" i="29" s="1"/>
  <c r="C20" i="29" l="1"/>
  <c r="C21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8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E151" authorId="0" shapeId="0" xr:uid="{6382571C-D955-49C7-BEDB-A601396BF4C7}">
      <text>
        <r>
          <rPr>
            <b/>
            <sz val="9"/>
            <color indexed="81"/>
            <rFont val="Tahoma"/>
            <family val="2"/>
          </rPr>
          <t>ระดับเขต       บาท,ระดับจังหวัด 300,000 บาท,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57" authorId="0" shapeId="0" xr:uid="{5C06ED61-2AD0-40E5-8C8F-CFACA9F890FD}">
      <text>
        <r>
          <rPr>
            <b/>
            <sz val="9"/>
            <color indexed="81"/>
            <rFont val="Tahoma"/>
            <family val="2"/>
          </rPr>
          <t>ระดับหน่วยบริการยอดจัดสรร 1,534,535.55 (รพ.สต.สมทบ 163,330.96 รวม 1697866.51)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I7" authorId="0" shapeId="0" xr:uid="{343C51E5-D58E-4B40-B674-9AB5E95DEBBC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Mr.KKD</author>
    <author>NUMKHANG</author>
  </authors>
  <commentList>
    <comment ref="D1" authorId="0" shapeId="0" xr:uid="{00000000-0006-0000-09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2" authorId="1" shapeId="0" xr:uid="{C62323FC-49EE-4738-A020-9EE95D10F0A4}">
      <text>
        <r>
          <rPr>
            <b/>
            <sz val="9"/>
            <color indexed="81"/>
            <rFont val="Tahoma"/>
            <family val="2"/>
          </rPr>
          <t>แผ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75" authorId="1" shapeId="0" xr:uid="{203EB461-A94C-4443-8C76-74E0FF2BDAF9}">
      <text>
        <r>
          <rPr>
            <b/>
            <sz val="9"/>
            <color indexed="81"/>
            <rFont val="Tahoma"/>
            <family val="2"/>
          </rPr>
          <t>ปรับลดค่าแรงปี 66 รวมpp op ip</t>
        </r>
      </text>
    </comment>
    <comment ref="C137" authorId="1" shapeId="0" xr:uid="{2F30D0CE-2E2A-4178-BD28-0A7CEEFC841C}">
      <text>
        <r>
          <rPr>
            <sz val="9"/>
            <color indexed="81"/>
            <rFont val="Tahoma"/>
            <family val="2"/>
          </rPr>
          <t xml:space="preserve">บ้านพักปี66
</t>
        </r>
      </text>
    </comment>
    <comment ref="C162" authorId="1" shapeId="0" xr:uid="{82EA6761-2DAE-491C-B488-F798F3E36D65}">
      <text>
        <r>
          <rPr>
            <b/>
            <sz val="9"/>
            <color indexed="81"/>
            <rFont val="Tahoma"/>
            <family val="2"/>
          </rPr>
          <t>แฟลตหลัง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71" authorId="1" shapeId="0" xr:uid="{B92F985B-2D54-4351-8051-6DAF5793A44B}">
      <text>
        <r>
          <rPr>
            <b/>
            <sz val="9"/>
            <color indexed="81"/>
            <rFont val="Tahoma"/>
            <family val="2"/>
          </rPr>
          <t>เงินเดือ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2" authorId="2" shapeId="0" xr:uid="{5AD3ED12-E49C-4A5C-A494-611F29FB7067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A8D0A058-267D-456B-855C-6E2A8B2D71EB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03" authorId="1" shapeId="0" xr:uid="{6588EBD1-8626-48A3-A9B9-C589B421A9BE}">
      <text>
        <r>
          <rPr>
            <sz val="9"/>
            <color indexed="81"/>
            <rFont val="Tahoma"/>
            <family val="2"/>
          </rPr>
          <t>ขยายเขตไฟฟ้า1,042,391.86
ปรับปรุงภูมิทัศน์รอบโรงพยาบาล
1550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162" uniqueCount="9257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r>
      <t xml:space="preserve">รวมรายได้ </t>
    </r>
    <r>
      <rPr>
        <b/>
        <u/>
        <sz val="14"/>
        <color rgb="FFFF0000"/>
        <rFont val="TH SarabunPSK"/>
        <family val="2"/>
      </rPr>
      <t>(ไม่รวม</t>
    </r>
    <r>
      <rPr>
        <b/>
        <sz val="14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4"/>
        <color rgb="FFFF0000"/>
        <rFont val="TH SarabunPSK"/>
        <family val="2"/>
      </rPr>
      <t>ม่รวม</t>
    </r>
    <r>
      <rPr>
        <b/>
        <sz val="14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 xml:space="preserve">ทุนสำรองสุทธิ (Networking Capital) ณ 30 กันยายน </t>
  </si>
  <si>
    <t xml:space="preserve">เงินบำรุงคงเหลือ (หักหนี้สินและภาระผูกพัน) ณ 30 กันยายน </t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8"/>
        <color rgb="FFFF0000"/>
        <rFont val="TH SarabunPSK"/>
        <family val="2"/>
      </rPr>
      <t xml:space="preserve"> 2566</t>
    </r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เงินบำรุงคงเหลือ  ก.ย.</t>
  </si>
  <si>
    <t>ทุนสำรองสุทธิ (Net working Capital)  ก.ย.</t>
  </si>
  <si>
    <t>หนี้สินและภาระผูกพัน    ก.ย.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ณ 30  กันยายน 2566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ใช้ใน รพ. 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ผลการดำเนินงานปี 2564 ก.ย 2565</t>
  </si>
  <si>
    <t xml:space="preserve">  แผนประมาณการรับ - รายจ่ายเงินบำรุงปีงบประมาณ พ.ศ. 2566 โรงพยาบาล...............................จังหวัด.......................</t>
  </si>
  <si>
    <t>ประมาณการ</t>
  </si>
  <si>
    <t>เปรียบเทียบผลต่างของปี</t>
  </si>
  <si>
    <t>ผลการดำเนินการ</t>
  </si>
  <si>
    <t>ผลการดำเนินการ ไตรมาส 3</t>
  </si>
  <si>
    <t>คาดการณ์</t>
  </si>
  <si>
    <t>ผลต่าง</t>
  </si>
  <si>
    <t>%</t>
  </si>
  <si>
    <t>รายการรับ</t>
  </si>
  <si>
    <t>รายการจ่าย</t>
  </si>
  <si>
    <t>ค่าเวชภัณฑ์มิใช่ยาและวัสดุการแพทย์</t>
  </si>
  <si>
    <t>ค่าวัสดุวิทยาศาสตร์การแพทย์</t>
  </si>
  <si>
    <t>ค่าใช้จ่ายครุภัณฑ์  งบลงทุน จากเงินบำรุง</t>
  </si>
  <si>
    <t>ค่าใช้จ่ายสิ่งก่อสร้าง งบลงทุน จากเงินบำรุง</t>
  </si>
  <si>
    <t>เงินคงเหลือยกมา  ณ 30 ก.ย. 65</t>
  </si>
  <si>
    <t>ภาระหนี้สินผูกพัน ณ 30 ก.ย. 65</t>
  </si>
  <si>
    <t>เงินคงเหลือยกไป  ณ 30 ก.ย. 65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คำอธิบาย สระแก้ว</t>
  </si>
  <si>
    <t>งบค่าเสื่อม UC แม่ข่าย+ลูกข่าย</t>
  </si>
  <si>
    <t>(..........................................................)</t>
  </si>
  <si>
    <t>(..................................................)</t>
  </si>
  <si>
    <t>แผนประมาณการรายงานการรับ-จ่ายเงินบำรุง</t>
  </si>
  <si>
    <t>ประจำปีงบประมาณ พ.ศ. 2565</t>
  </si>
  <si>
    <t>แผนเงินบำรุง ปี 2563</t>
  </si>
  <si>
    <t>แผนเงินบำรุง ปี 2564</t>
  </si>
  <si>
    <t>แผนประมาณการ ปี 2563</t>
  </si>
  <si>
    <t>รับ-จ่ายจริง ปี 2563</t>
  </si>
  <si>
    <t>ส่วนต่าง ปี2563</t>
  </si>
  <si>
    <t>แผนประมาณการ ปี 2564</t>
  </si>
  <si>
    <t>รับ-จ่ายจริง ปี 2564</t>
  </si>
  <si>
    <t>ส่วนต่าง ปี 2564</t>
  </si>
  <si>
    <t>ประมาณการปี 2565</t>
  </si>
  <si>
    <t>คำอธิบาย</t>
  </si>
  <si>
    <t>1.1 กองทุนผู้ป่วยนอก</t>
  </si>
  <si>
    <t xml:space="preserve">   1.1.1 เหมาจ่ายรายหัว</t>
  </si>
  <si>
    <t>ข้อมูลจาก NHSO budget</t>
  </si>
  <si>
    <t xml:space="preserve">   1.1.2  สนับสนุนพัฒนาระบบ OP/PP Indiv</t>
  </si>
  <si>
    <t xml:space="preserve">   1.1.3  ส่งเสริมบริการปฐมภูมิ (QOF)</t>
  </si>
  <si>
    <t xml:space="preserve">   1.1.4 อื่นๆ</t>
  </si>
  <si>
    <t>1.2 กองทุนผู้ป่วยใน</t>
  </si>
  <si>
    <t>1.3 กองทุนสร้างเสริมสุขภาพและป้องกันโรค</t>
  </si>
  <si>
    <t xml:space="preserve">   1.3.1 งบ PP  เหมาจ่าย</t>
  </si>
  <si>
    <t xml:space="preserve">   1.3.2 งบ PP ตามเกณฑ์คุณภาพผลงานบริการ (QOF)</t>
  </si>
  <si>
    <t xml:space="preserve">   1.3.3 งบค่าบริการทันตฯส่งเสริมป้องกัน</t>
  </si>
  <si>
    <t xml:space="preserve">   1.3.4 PP บริหารระดับประเทศ</t>
  </si>
  <si>
    <t xml:space="preserve">   1.3.5 PP บริหารระดับเขต/จังหวัด</t>
  </si>
  <si>
    <t xml:space="preserve">   1.3.6  งบ PP Non Uc</t>
  </si>
  <si>
    <t xml:space="preserve">   1.3.7 อื่น ๆ</t>
  </si>
  <si>
    <t>1.4 กองทุน Central Reimburse</t>
  </si>
  <si>
    <t>1.5 งบค่าเสื่อม (งบลงทุน)</t>
  </si>
  <si>
    <t>1.5.1 งบค่าเสื่อม (ค้างจ่าย ปี 63)</t>
  </si>
  <si>
    <t>1.6 กองทุนฟื้นฟูสมรรถภาพด้านการแพทย์</t>
  </si>
  <si>
    <t>1.7 งบบริการเพิ่มเติมสำหรับหน่วยบริการที่มีต้นทุนคงที่สูง</t>
  </si>
  <si>
    <t>1.8 งบจ่ายตามเกณฑ์คุณภาพผลงานบริการ</t>
  </si>
  <si>
    <t>1.9 งบแพทย์แผนไทย</t>
  </si>
  <si>
    <t>1.10 งบบริการทันตกรรมรักษาในเด็กและทันตกรรมประดิษฐ์</t>
  </si>
  <si>
    <t>1.11 กองทุนเอดส์</t>
  </si>
  <si>
    <t>1.12 กองทุนไตวายเรื้อรัง</t>
  </si>
  <si>
    <t>1.13 ค่าบริการควบคุมป้องกันความรุนแรงของโรคเบาหวานและความดันโลหิตสูง</t>
  </si>
  <si>
    <t>1.14 งบบริการสุขภาพผู้ป่วยจิตเวช</t>
  </si>
  <si>
    <t>1.15 เงิน CF</t>
  </si>
  <si>
    <t>1.16 งบค่าตอบแทนกำลังคนด้านสาธารณสุข</t>
  </si>
  <si>
    <t>1.17 งบค่าบริการสาธารณสุขสำหรับผู้สูงอายุที่มีภาวะพึ่งพิง</t>
  </si>
  <si>
    <t>1.18 รายได้กองทุน UC -สนับสนุนยาและอื่นๆ</t>
  </si>
  <si>
    <t>1.19 งบค่าใช้จ่ายเพื่อเพิ่มประสิทธิภาพหน่วยบริการที่จำเป็นต้องให้บริการในพื้นที่กันดาร พื้นที่เสี่ยงภัย (HS)</t>
  </si>
  <si>
    <t>1.20 งบค่ารักษาพยาบาลผู้ประกันตนที่เป้นคนพิการ สิทธิประกันสังคม</t>
  </si>
  <si>
    <t>1.21 งบบริการสาธารณสุขเพิ่มเติมสำหรับบริการระดับปฐมภูมิที่มีแพทย์ประจำครอบครัว</t>
  </si>
  <si>
    <t>1.22 งบพระราชกำหนดกู้เงินฯ</t>
  </si>
  <si>
    <t>1.23 งบอื่นๆ สปสช.</t>
  </si>
  <si>
    <t>1.24 งบค่ารักษาพยาบาลสิทธิ อปท.</t>
  </si>
  <si>
    <t xml:space="preserve"> 1.19 รายรับจากการตามจ่ายของสถานบริการอื่น (ตามเรียกเก็บจริง)</t>
  </si>
  <si>
    <t xml:space="preserve">         - UC นอก CUP ในจังหวัด</t>
  </si>
  <si>
    <t xml:space="preserve">         - UC นอก CUP นอกจังหวัด</t>
  </si>
  <si>
    <t xml:space="preserve">         - UC ต่างสังกัด สป.</t>
  </si>
  <si>
    <t>2. รายได้ค่ารักษาพยาบาลสิทธิข้าราชการ</t>
  </si>
  <si>
    <t>3. รายได้ค่ารักษาพยาบาลสิทธิเบิกจ่ายตรง-กทม.</t>
  </si>
  <si>
    <t>4. รายได้ค่ารักษาพยาบาลสิทธิเบิกจ่ายตรง-อปท.</t>
  </si>
  <si>
    <t>5. รายได้ค่ารักษาพยาบาลสิทธิเบิกต้นสังกัด</t>
  </si>
  <si>
    <t>6. รายได้ค่ารักษาพยาบาลสิทธิกองทุนประกันสังคม</t>
  </si>
  <si>
    <t>7. รายได้ค่ารักษาพยาบาลสิทธิ พ.ร.บ.</t>
  </si>
  <si>
    <t>8. รายได้ค่ารักษาพยาบาลสิทธิแรงงานต่างด้าว</t>
  </si>
  <si>
    <t>9. รายได้ค่ารักษาพยาบาลสิทธิบุคคลที่มีปัญหาสถานะและสิทธิ</t>
  </si>
  <si>
    <t>10. รายได้ค่ารักษาพยาบาลสิทธิเงินชำระเอง</t>
  </si>
  <si>
    <t xml:space="preserve">11. รายรับเงินอุดหนุนจาก อปท. </t>
  </si>
  <si>
    <t>12. รายรับอื่นๆ (ระบุประเภท)</t>
  </si>
  <si>
    <t xml:space="preserve">     12.1  ดอกเบี้ยเงินฝากธนาคาร</t>
  </si>
  <si>
    <t xml:space="preserve">     12.2  รายได้จากการรับบริจาค</t>
  </si>
  <si>
    <t xml:space="preserve">     12.3 รายได้ค่าธรรมเนียม UC  (30 บาท)</t>
  </si>
  <si>
    <t xml:space="preserve">     12.4  รายได้ค่าตรวจสุขภาพ</t>
  </si>
  <si>
    <t xml:space="preserve">     12.5  รายได้ค่าสิ่งส่งตรวจ</t>
  </si>
  <si>
    <t xml:space="preserve">     12.6  รายได้ EMS</t>
  </si>
  <si>
    <t xml:space="preserve">     12.7 รายได้ค่าปรับ</t>
  </si>
  <si>
    <t xml:space="preserve">     12.8  รายได้ค่าธรรมเนียมอื่น ๆ</t>
  </si>
  <si>
    <t xml:space="preserve">     12.9  รายได้ค่าใบรับรองแพทย์</t>
  </si>
  <si>
    <t xml:space="preserve">     12.10  รายได้จากโครงการผลิตแพทย์/บุคลากรทางการแพทย์</t>
  </si>
  <si>
    <t xml:space="preserve">     12.11  รายได้ค่าบริหารจัดการประกันสังคม</t>
  </si>
  <si>
    <t xml:space="preserve">     12.12  รายได้กองทุนแรงงานต่างด้าว</t>
  </si>
  <si>
    <t xml:space="preserve">     12.13  รายได้กองทุนบุคคลที่มีปัญหาสถานะและสิทธิ</t>
  </si>
  <si>
    <t xml:space="preserve">     12.14  รายได้หน่วยงานรัฐ/บุคคลภายนอก/ค่าเช่า/หน่วยงานอื่น</t>
  </si>
  <si>
    <t xml:space="preserve">     12.15  รายได้เงิน งปม. รับโอนจาก สสจ.</t>
  </si>
  <si>
    <t xml:space="preserve">     12.16  รายได้เงิน นอกงบประมาณรับโอน</t>
  </si>
  <si>
    <t xml:space="preserve">     12.17  รายได้ค่าวัสดุรับโอนจาก สสจ.</t>
  </si>
  <si>
    <t xml:space="preserve">     12.18  รายรับอื่นๆ</t>
  </si>
  <si>
    <t>1.5 รายได้งบลงทุนงบค่าเสื่อม UC  ปี 2565  (รวมสนับสนุน รพ.สต.ในเครือข่าย)</t>
  </si>
  <si>
    <t xml:space="preserve">1.5.1 รายได้งบลงทุนงบค่าเสื่อม UC ค้างจ่าย ปี 2564) </t>
  </si>
  <si>
    <t>1.5.1 รายได้งบลงทุนงบค่าเสื่อม UC ค้างจ่าย ปี 2563)</t>
  </si>
  <si>
    <t>รายได้จากการช่วยเหลือเพื่อการลงทุนจากอปท. ปี 2565</t>
  </si>
  <si>
    <t>รายได้จากการช่วยเหลือเพื่อการลงทุนอื่น ปี 2565</t>
  </si>
  <si>
    <t>ค่าเวัสดุวิทยาศาสตร์และการแพทย์</t>
  </si>
  <si>
    <t xml:space="preserve">   1.1  ค่าจ้างพนักงานกระทรวงสาธารณสุข</t>
  </si>
  <si>
    <t xml:space="preserve">   1.2  ค่าจ้างเหมาบุคลากร</t>
  </si>
  <si>
    <t xml:space="preserve">   1.3  ค่าจ้างลูกจ้างชั่วคราว</t>
  </si>
  <si>
    <t xml:space="preserve">   2.1 เงินเพิ่มไม่ทำเวชปฏิบัติ แพทย์</t>
  </si>
  <si>
    <t xml:space="preserve">   2.2 เงินเพิ่มไม่ทำเวชปฏิบัติ ทันตแพทย์</t>
  </si>
  <si>
    <t xml:space="preserve">   2.3 เงินเพิ่มไม่ทำเวชปฏิบัติ เภสัชกร</t>
  </si>
  <si>
    <t xml:space="preserve">   2.4 ค่าเบี้ยเลี้ยงเหมาจ่าย </t>
  </si>
  <si>
    <t xml:space="preserve">   2.5 ค่าตอบแทน (พ.ต.ส.- เงินงบประมาณ)</t>
  </si>
  <si>
    <t xml:space="preserve">   2.6 ค่าตอบแทนพยาบาลเวร บ่าย-ดึก</t>
  </si>
  <si>
    <t xml:space="preserve">   2.7 ค่าตอบแทนในการปฏิบัติงานของเจ้าหน้าที่   (บริการ)</t>
  </si>
  <si>
    <t xml:space="preserve">   2.8 ค่าตอบแทนในการปฏิบัติงานของเจ้าหน้าที่  (สนับสนุน)</t>
  </si>
  <si>
    <t xml:space="preserve">   2.9 ค่าตอบแทนตามผลการปฏิบัติงาน (P4P) บริการ</t>
  </si>
  <si>
    <t xml:space="preserve">   2.10ค่าตอบแทนตามผลการปฏิบัติงาน (P4P) สนับสนุน </t>
  </si>
  <si>
    <t xml:space="preserve">   2.11 ค่าตอบแทน (พ.ต.ส.- เงินนอกงบประมาณ)</t>
  </si>
  <si>
    <t xml:space="preserve">   2.12 ค่าล่วงเวลา</t>
  </si>
  <si>
    <t xml:space="preserve">   2.13 ค่าตอบแทนชันสูตรพลิกศพ</t>
  </si>
  <si>
    <t xml:space="preserve">   2.14 ค่าตอบแทนอื่นๆ(ถ้ามีให้ระบุรายละเอียด)</t>
  </si>
  <si>
    <t>3. เงินสมทบประกันสังคมส่วนนายจ้าง</t>
  </si>
  <si>
    <t xml:space="preserve">     4.1 ค่าตอบแทนแพทย์สาขาส่งเสริมพิเศษ</t>
  </si>
  <si>
    <t xml:space="preserve">     4.2  เงินสมทบสำรองเลี้ยงชีพ พกส.</t>
  </si>
  <si>
    <t xml:space="preserve">     4.3..................................................................</t>
  </si>
  <si>
    <t xml:space="preserve">     4.4..................................................................</t>
  </si>
  <si>
    <t xml:space="preserve">     4.5..................................................................</t>
  </si>
  <si>
    <t xml:space="preserve">   1.1 ค่าใช้จ่ายเดินทางไปราชการ</t>
  </si>
  <si>
    <t xml:space="preserve">   1.2 ค่าใช้จ่ายในการฝึกอบรม</t>
  </si>
  <si>
    <t xml:space="preserve">   1.3 ค่าใช้จ่ายโครงการ</t>
  </si>
  <si>
    <t xml:space="preserve">      1.3.1 โครงการ P&amp;P</t>
  </si>
  <si>
    <t xml:space="preserve">      1.3.2 โครงการ (นอกเหนือจากเงิน PP)</t>
  </si>
  <si>
    <t xml:space="preserve">   1.4 ค่าซ่อมแซมบำรุงรักษาที่ดิน/สิ่งก่อสร้าง</t>
  </si>
  <si>
    <t xml:space="preserve">   1.5 ซ่อมยานพาหนะ</t>
  </si>
  <si>
    <t xml:space="preserve">   1.6 ค่าซ่อมแซมบำรุงรักษาครุภัณฑ์การแพทย์</t>
  </si>
  <si>
    <t xml:space="preserve">   1.7 ค่าซ่อมแซมบำรุงรักษาครุภัณฑ์อื่นๆ (สนง. , ไฟฟ้าและวิทยุ,คอมฯ ,ครุภัณฑ์อื่น)</t>
  </si>
  <si>
    <t xml:space="preserve">   1.8 ค่าจ้างเหมาทำความสะอาด</t>
  </si>
  <si>
    <t xml:space="preserve">   1.9 ค่าจ้างรักษาความปลอดภัย</t>
  </si>
  <si>
    <t xml:space="preserve">   1.10 ค่าจ้างเหมากำจัดขยะติดเชื้อ</t>
  </si>
  <si>
    <t xml:space="preserve">   1.11 ค่าจ้างเหมาบำรุงรักษาสวน</t>
  </si>
  <si>
    <t xml:space="preserve">   1.12 จ้างเหมาประกอบอาหารให้ผู้ป่วย</t>
  </si>
  <si>
    <t xml:space="preserve">   1.13 ค่าจ้างตรวจทางห้องปฏิบัติการ(ฟันเทียม)</t>
  </si>
  <si>
    <t xml:space="preserve">   1.14 ค่าจ้างตรวจทางห้องปฏิบัติการ(Lab)</t>
  </si>
  <si>
    <t xml:space="preserve">   1.15 ค่าจ้างตรวจทางห้องปฏิบัติการ(X-Ray)</t>
  </si>
  <si>
    <t xml:space="preserve">   1.16 ค่าจ้างเหมาบริการอื่นๆ</t>
  </si>
  <si>
    <t xml:space="preserve">   1.17 ค่าธรรมเนียมธนาคาร</t>
  </si>
  <si>
    <t xml:space="preserve">   1.18 ค่าใช้จ่ายด้านสังคมสงเคราะห์</t>
  </si>
  <si>
    <t xml:space="preserve">   2.1 ค่าไฟฟ้า</t>
  </si>
  <si>
    <t xml:space="preserve">   2.2 ค่าน้ำประปา</t>
  </si>
  <si>
    <t xml:space="preserve">   2.3 ค่าโทรศัพท์</t>
  </si>
  <si>
    <t xml:space="preserve">   2.4 ค่าบริการสื่อสารและโทรคมนาคม</t>
  </si>
  <si>
    <t xml:space="preserve">   2.5 ค่าไปรษณีย์</t>
  </si>
  <si>
    <t>4. ค่ารักษาพยาบาลตามจ่าย</t>
  </si>
  <si>
    <t xml:space="preserve">   - UC นอก CUP ในจังหวัด</t>
  </si>
  <si>
    <t xml:space="preserve">   - UC นอก CUP ต่างจังหวัด</t>
  </si>
  <si>
    <t xml:space="preserve">   - ค่ารักษาตามจ่ายแรงงานต่างด้าว</t>
  </si>
  <si>
    <t xml:space="preserve">   -ค่ารักษาตามจ่ายต่างสังกัด สป.</t>
  </si>
  <si>
    <t xml:space="preserve">  -บุคคลที่มีปัญหาสถานะและสิทธิ</t>
  </si>
  <si>
    <t>ค่าครุภัณฑ์ สิ่งก่อสร้างฯ</t>
  </si>
  <si>
    <t>5. รายจ่ายงบลงทุน(ค่าครุภัณฑ์/สิ่งก่อสร้าง)</t>
  </si>
  <si>
    <t xml:space="preserve">   5.1 งบลงทุน UC </t>
  </si>
  <si>
    <t xml:space="preserve">   5.2 งบลงทุนเงินบำรุง</t>
  </si>
  <si>
    <t xml:space="preserve">   5.3 งบลงทุน UC ที่ได้รับแต่ไม่สามารถดำเนินการให้แล้วเสร็จภายในปีที่ได้รับเงิน</t>
  </si>
  <si>
    <t>6. งบสนับสนุน รพ.สต. /สอ. /PCU ในเครือข่าย</t>
  </si>
  <si>
    <t xml:space="preserve">   6.1  Fixed cost</t>
  </si>
  <si>
    <t xml:space="preserve">    6.2  ค่ายา/เวชภัณฑ์มิใช่ยา/วัสดุการแพทย์/วัสดุอื่นๆ</t>
  </si>
  <si>
    <t xml:space="preserve">    6.3  งบลงทุน UC </t>
  </si>
  <si>
    <t xml:space="preserve">    6.4  ค่าใช้จ่ายอื่นๆ โอนให้ รพสต. (นอกเหนือจาก Fixed cost)</t>
  </si>
  <si>
    <t xml:space="preserve">    6.5  เงินรับฝากที่ รพ.รับไว้เพื่อโอนให้ รพ.สต.</t>
  </si>
  <si>
    <t xml:space="preserve">    6.6  เงินสนับสนุนโครงการ สสอ.</t>
  </si>
  <si>
    <t>7. รายจ่ายอื่นๆ (ระบุประเภท)</t>
  </si>
  <si>
    <t xml:space="preserve">    7.1 ค่าใช้จ่ายโครงการผลิตบุคลากรทางการแพทย์</t>
  </si>
  <si>
    <t xml:space="preserve">    7.2 ค่าเบี้ยประกันภัย</t>
  </si>
  <si>
    <t xml:space="preserve">    7.3 ค่าใช้จ่าย ที่โอนให้ หน่วยงานอื่น</t>
  </si>
  <si>
    <t xml:space="preserve">    7.4 ค่าใช้จ่ายลักษณะอื่นๆ</t>
  </si>
  <si>
    <t>รวมค่าใช้จ่ายจากการดำเนินงา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แผนประมาณการรายรับ-รายจ่ายเงินบำรุง และรับ-จ่าย จริง ปีงบประมาณ 2566</t>
  </si>
  <si>
    <t>คำอธิบาย/เอกสารประกอบ</t>
  </si>
  <si>
    <t>1. รายรับ UC</t>
  </si>
  <si>
    <t xml:space="preserve">         -UC ต่างสังกัด สป.</t>
  </si>
  <si>
    <t>รายจ่าย</t>
  </si>
  <si>
    <t>1. ค่าจ้างลูกจ้างชั่วคราว</t>
  </si>
  <si>
    <t>แนบวิธีการคำนวณประมาณการค่าจ้าง</t>
  </si>
  <si>
    <t>2. ค่าตอบแทน</t>
  </si>
  <si>
    <t>แนบวิธีการคำนวณประมาณการค่าตอบแทน</t>
  </si>
  <si>
    <t>ต้องมียอดเงินเท่ากับรายรับข้อ 12.15</t>
  </si>
  <si>
    <t>ค่าตอบแทนล่วงเวลาตามระเบียบกรมบัญชีกลาง</t>
  </si>
  <si>
    <t>4. ค่าใช้จ่ายด้านบุคลากรอื่นๆ(ถ้ามีให้ระบุรายละเอียด)</t>
  </si>
  <si>
    <t>รวมค่าใช้จ่ายด้านบุคลากร</t>
  </si>
  <si>
    <t>1. ค่าใช้สอย</t>
  </si>
  <si>
    <t>2. ค่าสาธารณูปโภค</t>
  </si>
  <si>
    <t>3. ค่าวัสดุ</t>
  </si>
  <si>
    <t xml:space="preserve">   3.1 ค่ายา</t>
  </si>
  <si>
    <t xml:space="preserve">   3.3 ค่าวัสดุการแพทย์  </t>
  </si>
  <si>
    <t xml:space="preserve">   3.4 ค่าวัสดุวิทยาศาสตร์การแพทย์ (Lab)</t>
  </si>
  <si>
    <t xml:space="preserve">   3.5 ค่าวัสดุเอ๊กซเรย์ (X-Ray)</t>
  </si>
  <si>
    <t xml:space="preserve">   3.6 ค่าวัสดุทันตกรรม</t>
  </si>
  <si>
    <t xml:space="preserve">   3.7 ค่าวัสดุน้ำมันเชื้อเพลิง</t>
  </si>
  <si>
    <t xml:space="preserve">   3.8 ค่าวัสดุอื่นๆ</t>
  </si>
  <si>
    <t xml:space="preserve">      3.8.1 วัสดุสำนักงาน</t>
  </si>
  <si>
    <t xml:space="preserve">        3.8.2 วัสดุยานพาหนะและขนส่ง</t>
  </si>
  <si>
    <t xml:space="preserve">        3.8.3 วัสดุไฟฟ้าและวิทยุ</t>
  </si>
  <si>
    <t xml:space="preserve">        3.8.4 วัสดุโฆษณาและเผยแพร่</t>
  </si>
  <si>
    <t xml:space="preserve">        3.8.5 วัสดุคอมพิวเตอร์</t>
  </si>
  <si>
    <t xml:space="preserve">        3.8.6 วัสดุงานบ้านงานครัว</t>
  </si>
  <si>
    <t xml:space="preserve">        3.8.7 วัสดุบริโภค</t>
  </si>
  <si>
    <t xml:space="preserve">        3.8.8 วัสดุเครื่องแต่งกาย</t>
  </si>
  <si>
    <t xml:space="preserve">        3.8.9 วัสดุก่อสร้าง</t>
  </si>
  <si>
    <t xml:space="preserve">   3.9 ค่าครุภัณฑ์ต่ำกว่าเกณฑ์</t>
  </si>
  <si>
    <t>ต้องแนบรายละเอียดที่จัดสรรให้ รพ.สต.</t>
  </si>
  <si>
    <t>เงินที่รพ.ได้รับ แล้วจะต้องจัดสรรต่อให้ รพ.สต.</t>
  </si>
  <si>
    <t>สรุปรายรับ สูง (ต่ำ) กว่ารายจ่าย</t>
  </si>
  <si>
    <t xml:space="preserve"> EBITDA รายรับหักรายจ่าย (ไม่รวมงบลงทุน)</t>
  </si>
  <si>
    <t>งบลงทุนเปรียบเทียบกับ EBITDA 20%</t>
  </si>
  <si>
    <t>แผนงบลงทุน เงินบำรุง</t>
  </si>
  <si>
    <t>ส่วนต่าง EBITDA 20% - แผนงบลงทุน</t>
  </si>
  <si>
    <t xml:space="preserve">                      เงินคงเหลือ</t>
  </si>
  <si>
    <t xml:space="preserve">                      เจ้าหนี้การค้า</t>
  </si>
  <si>
    <t xml:space="preserve">                      ค่าใช้จ่ายค้างจ่าย</t>
  </si>
  <si>
    <t>เงินรับฝาก - ที่รอโอนให้ รพ.สต.</t>
  </si>
  <si>
    <t>เงินรับฝากอื่น เพื่อรอจ่าย</t>
  </si>
  <si>
    <t xml:space="preserve">                      งบลงทุน UC</t>
  </si>
  <si>
    <t xml:space="preserve">                      รวมหนี้สินที่ต้องจ่าย</t>
  </si>
  <si>
    <t xml:space="preserve">                      ยอดเงินคงเหลือทั้งสิ้น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5102020114.127</t>
  </si>
  <si>
    <t>ค่าตอบแทนพิเศษชายแดนภาคใต้ (บริการ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ผลการจ่ายเงิน</t>
  </si>
  <si>
    <t>รพ.สต. เฉลิมพระเกียรติฯ</t>
  </si>
  <si>
    <t>รพ.สต. ทุ่งกบินทร์</t>
  </si>
  <si>
    <t>รพ.สต. บ้านถวาย</t>
  </si>
  <si>
    <t>รพ.สต. วังใหม่</t>
  </si>
  <si>
    <t>รพ.สต. ซับสิงโต</t>
  </si>
  <si>
    <t>รพ.สต. คลองเจริญสุข</t>
  </si>
  <si>
    <t>สสอ. วังสมบูรณ์</t>
  </si>
  <si>
    <t>รับจ่ายจริงปี 63</t>
  </si>
  <si>
    <t xml:space="preserve">รับจ่ายจริงปี 64 </t>
  </si>
  <si>
    <t>รับจ่ายจริงปี 65</t>
  </si>
  <si>
    <t>แผนรับจ่ายปี 66</t>
  </si>
  <si>
    <t>Mean</t>
  </si>
  <si>
    <t>SD</t>
  </si>
  <si>
    <t>1.5 งบค่าเสื่อม (งบลงทุน) (เบิกจากเงินงบประมาณ)</t>
  </si>
  <si>
    <t>บ้านพักข้าราชการอำนวยการระดับต้น/ชำนาญการพิเศษ เป็นอาคาร คสล.2 ชั้น พื้นที่ใช้สอยประมาณ 100 ตารางเมตร โรงพยาบาลวังสมบูรณ์ ตำบลวังสมบูรณ์ อำเภอวังสมบูรณ์ จังหวัดสระแก้ว</t>
  </si>
  <si>
    <t xml:space="preserve">1.15  เงิน CF </t>
  </si>
  <si>
    <t>2. รายได้ค่ารักษาพยาบาลสิทธิข้าราชการ(เบิกคลัง)</t>
  </si>
  <si>
    <t>ต้องมียอดเงินเท่ากับรายจ่ายข้อ 2.5</t>
  </si>
  <si>
    <t>ไม่ต้องกรอกข้อมูลในตอนทำแผน</t>
  </si>
  <si>
    <t>ค่ารอรับรู้+รายได้ลักษณะอื่น</t>
  </si>
  <si>
    <t xml:space="preserve">   2.4 ค่าเบี้ยเลี้ยงเหมาจ่าย( ฉ11) 12เดือน (เงินนอกงบประมาณ)</t>
  </si>
  <si>
    <t>6 เดือน</t>
  </si>
  <si>
    <t xml:space="preserve">   2.4.1 ค่าเบี้ยเลี้ยงเหมาจ่าย(เงินงบประมาณ( ฉ11) </t>
  </si>
  <si>
    <t xml:space="preserve">     4.3  ……………………………………………</t>
  </si>
  <si>
    <t xml:space="preserve">     4.4  …………………………………………..</t>
  </si>
  <si>
    <t xml:space="preserve">     4.5............................................................</t>
  </si>
  <si>
    <t>1.ค่าใช้สอย</t>
  </si>
  <si>
    <t>อยู่หมวด 1</t>
  </si>
  <si>
    <t>2.ค่าเบี้ยประกันภัย</t>
  </si>
  <si>
    <t>อยู่หมวด 7</t>
  </si>
  <si>
    <t>รวมค่าใช้สอย</t>
  </si>
  <si>
    <t xml:space="preserve">      1.3.2 โครงการ (นอกเหนือจากเงิน PP) อบต/อบจ/อื่นๆ</t>
  </si>
  <si>
    <t xml:space="preserve">   1.10 ค่าจ้างเหมากำจัดขยะ</t>
  </si>
  <si>
    <t xml:space="preserve">   1.13 ค่าจ้างตรวจทางห้องปฏิบัติการ</t>
  </si>
  <si>
    <t>ค่าจ้าง ตรวจ LAB+,มะเร็งปากมดลูก+วัตถุพยาน+ทำฟันปลอม</t>
  </si>
  <si>
    <t xml:space="preserve">   1.15 ค่าจ้างตรวจเอ็กซเรย์คอมพิวเตอร์(X-Ray)</t>
  </si>
  <si>
    <t xml:space="preserve"> </t>
  </si>
  <si>
    <t>คือวัสดุที่เบิกใช้จริงเฉพาะ ของ รพ. (ไม่รวม รพ.สต.)</t>
  </si>
  <si>
    <t>วัสดุ</t>
  </si>
  <si>
    <t xml:space="preserve">   3.2 ค่าวัสดุเภสัชกรรม (เวชภัณฑ์มิใช่ยา)</t>
  </si>
  <si>
    <t xml:space="preserve">        3.8.10 วัสดุอื่นๆ (วัสดุการเกษตร)</t>
  </si>
  <si>
    <t>แผนปี 64 ห้ามใช้รายจ่ายครุภัณฑ์ต่ำกว่าเกณฑ์</t>
  </si>
  <si>
    <t xml:space="preserve">   5.1 งบลงทุน UC (ค่าเสื่อม)</t>
  </si>
  <si>
    <t>เฉพาะของรพ.</t>
  </si>
  <si>
    <t>สิ่งก่อสร้าง</t>
  </si>
  <si>
    <t xml:space="preserve">   5.2 งบลงทุนเงินบำรุง (ค่าครุภัณฑ์สูงกว่าเกณฑ์+สิ่งก่อสร้าง)</t>
  </si>
  <si>
    <t>แนบรายการครุภัณฑ์ที่จะขอจัดทำแผนจัดซื้อ</t>
  </si>
  <si>
    <t>ค่าครุภัณฑ์ต่ำกว่าเกณฑ์</t>
  </si>
  <si>
    <t>ค่าครุภัณฑ์สูงกว่าเกณฑ์</t>
  </si>
  <si>
    <t>เงินสมทบค่าเสื่อม</t>
  </si>
  <si>
    <t>รวม (งบลงทุนเงินบำรุง)</t>
  </si>
  <si>
    <t xml:space="preserve">    6.3  งบลงทุน UC (ค่าเสื่อม)</t>
  </si>
  <si>
    <t>รวมยอดตามแผนเงินบำรุง</t>
  </si>
  <si>
    <t>ยอดเงินที่ รพ. โอนสนับสนุน</t>
  </si>
  <si>
    <t>ทุนพยาบาล+นักรังสี</t>
  </si>
  <si>
    <t xml:space="preserve">รพ. โอนเงิน วัสดุ ครุภัณฑ์ ให้ หน่วยบริการอื่น </t>
  </si>
  <si>
    <t xml:space="preserve">สถานะเงินบำรุง ณ  30   กันยายน </t>
  </si>
  <si>
    <t>ณ.30 ก.ย 2563</t>
  </si>
  <si>
    <t>ณ.30 ก.ย 2564</t>
  </si>
  <si>
    <t>ณ.30 ก.ย 2565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แผน P04+ผลรวมทั้งหมดชีส 12.WS-แผนสนับสนุน รพ.สต. - ผลรวมบค่าเสื่อม UC รพ.สต.</t>
  </si>
  <si>
    <t>แผน P05</t>
  </si>
  <si>
    <t>ประมาณการ
ปี 2566 สระแก้ว</t>
  </si>
  <si>
    <t>คาดกาณ์จากเงินสดเท่านั้น</t>
  </si>
  <si>
    <t>ต้องตรงกับรายละเอียดแผนจัดซื้อจัดจ้าง</t>
  </si>
  <si>
    <t>แผน P18 ต้องตรงกับรายละเอียดรายบุคคล</t>
  </si>
  <si>
    <t>แผน P18 + ค่าจ้างชั่วคราว/พกส./ค่าจ้างเหมาบุคลากรอื่นค้างจ่าย  ณ 30  กันยายน  2565</t>
  </si>
  <si>
    <t>แผน P19 + ค่าตอบแทนค้างจ่าย ณ 30  กันยายน  2565</t>
  </si>
  <si>
    <t>แผน P21</t>
  </si>
  <si>
    <t>แผน P20 + ค่าใช้จ่ายบุคลากรอื่นค้างจ่าย ณ 30  กันยายน  2565</t>
  </si>
  <si>
    <t>แผน P22 + ค่าสาธารณูปโภคค้างจ่าย ณ 30  กันยายน  2565</t>
  </si>
  <si>
    <t>ชีส 1.Planfin2566 แผน 2.แผนจัดซื้อยา เวชภัณฑ์ วัสดุการแพทย์ วัสดุวิทยาศาสตร์การแพทย์ (เงินนอกงบประมาณ)</t>
  </si>
  <si>
    <t>ชีส 1.Planfin2566 แผน 3 .แผนจัดซื้อวัสดุอื่น (เงินนอกงบประมาณ)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 xml:space="preserve">แผน P06 + ลูกหนี้ค่ารักษาพยาบาลที่เรียกเก็บได้ในปี 2566 เบิกต้นสังกัด </t>
  </si>
  <si>
    <t>แผน P61 + ลูกหนี้ค่ารักษาพยาบาลที่เรียกเก็บได้ในปี 2566  อปท</t>
  </si>
  <si>
    <t>แผน P07 + ลูกหนี้ค่ารักษาพยาบาลที่เรียกเก็บได้ในปี 2566 กรมบัญชีกลาง</t>
  </si>
  <si>
    <t>แผน P08 + ลูกหนี้ค่ารักษาพยาบาลที่เรียกเก็บได้ในปี 2566 ประกันสังคม</t>
  </si>
  <si>
    <t>แผน P09 + ลูกหนี้ค่ารักษาพยาบาลที่เรียกเก็บได้ในปี 2566 แรงงานต่างด้าว</t>
  </si>
  <si>
    <t>แผน P10 + ลูกหนี้ค่ารักษาพยาบาลที่เรียกเก็บได้ในปี 2566 อื่น ๆ</t>
  </si>
  <si>
    <t>แผน P12 ไม่รวมงบประมาณ</t>
  </si>
  <si>
    <t>แผน P13 ไม่รวมงบลงทุนงบประมา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0_ ;[Red]\-#,##0.00&quot; &quot;"/>
    <numFmt numFmtId="197" formatCode="_-* #,##0_-;\-* #,##0_-;_-* &quot;-&quot;??_-;_-@_-"/>
    <numFmt numFmtId="198" formatCode="[$-1070000]d/m/yy;@"/>
    <numFmt numFmtId="199" formatCode="_-* #,##0_-;\-* #,##0_-;_-* &quot;-&quot;??_-;_-@"/>
    <numFmt numFmtId="200" formatCode="#,##0_ ;\-#,##0\ "/>
    <numFmt numFmtId="201" formatCode="_-* #,##0.000_-;\-* #,##0.000_-;_-* &quot;-&quot;??_-;_-@_-"/>
  </numFmts>
  <fonts count="9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b/>
      <i/>
      <sz val="16"/>
      <color theme="1"/>
      <name val="TH SarabunPSK"/>
      <family val="2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22"/>
      <color theme="1"/>
      <name val="TH SarabunPSK"/>
      <family val="2"/>
    </font>
    <font>
      <b/>
      <i/>
      <u/>
      <sz val="20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36"/>
      <color theme="1"/>
      <name val="Wingdings"/>
      <charset val="2"/>
    </font>
    <font>
      <b/>
      <sz val="1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sz val="14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sz val="16"/>
      <color rgb="FF00B050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b/>
      <sz val="12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u/>
      <sz val="16"/>
      <color rgb="FF000000"/>
      <name val="TH SarabunPSK"/>
      <family val="2"/>
    </font>
    <font>
      <strike/>
      <sz val="16"/>
      <color indexed="8"/>
      <name val="TH SarabunPSK"/>
      <family val="2"/>
    </font>
    <font>
      <b/>
      <sz val="20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</fonts>
  <fills count="4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theme="5"/>
        <bgColor indexed="64"/>
      </patternFill>
    </fill>
  </fills>
  <borders count="8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FF00"/>
      </left>
      <right style="thin">
        <color rgb="FF00FF00"/>
      </right>
      <top style="thin">
        <color rgb="FF00FF00"/>
      </top>
      <bottom/>
      <diagonal/>
    </border>
    <border>
      <left style="thin">
        <color rgb="FF00FF00"/>
      </left>
      <right style="thin">
        <color rgb="FF00FF00"/>
      </right>
      <top/>
      <bottom/>
      <diagonal/>
    </border>
    <border>
      <left style="thin">
        <color rgb="FF00FF00"/>
      </left>
      <right style="thin">
        <color rgb="FF00FF00"/>
      </right>
      <top/>
      <bottom style="thin">
        <color rgb="FF00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8" fillId="0" borderId="0"/>
    <xf numFmtId="0" fontId="74" fillId="0" borderId="0"/>
    <xf numFmtId="0" fontId="75" fillId="0" borderId="0"/>
    <xf numFmtId="187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77" fillId="0" borderId="0"/>
    <xf numFmtId="43" fontId="77" fillId="0" borderId="0" applyFont="0" applyFill="0" applyBorder="0" applyAlignment="0" applyProtection="0"/>
    <xf numFmtId="0" fontId="77" fillId="0" borderId="0"/>
    <xf numFmtId="43" fontId="77" fillId="0" borderId="0" applyFont="0" applyFill="0" applyBorder="0" applyAlignment="0" applyProtection="0"/>
    <xf numFmtId="0" fontId="92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</cellStyleXfs>
  <cellXfs count="2110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1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6" borderId="0" xfId="0" applyFont="1" applyFill="1"/>
    <xf numFmtId="188" fontId="7" fillId="6" borderId="16" xfId="0" applyNumberFormat="1" applyFont="1" applyFill="1" applyBorder="1"/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12" fillId="0" borderId="0" xfId="0" applyFont="1" applyAlignment="1">
      <alignment horizontal="center"/>
    </xf>
    <xf numFmtId="0" fontId="21" fillId="0" borderId="0" xfId="0" applyFont="1"/>
    <xf numFmtId="0" fontId="6" fillId="0" borderId="0" xfId="0" applyFont="1" applyAlignment="1">
      <alignment horizontal="left" vertical="center"/>
    </xf>
    <xf numFmtId="0" fontId="13" fillId="0" borderId="0" xfId="0" applyFont="1" applyAlignment="1">
      <alignment horizontal="center"/>
    </xf>
    <xf numFmtId="188" fontId="6" fillId="16" borderId="2" xfId="3" applyNumberFormat="1" applyFont="1" applyFill="1" applyBorder="1"/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6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30" xfId="0" applyFont="1" applyFill="1" applyBorder="1" applyAlignment="1">
      <alignment horizontal="center" vertical="center" wrapText="1" readingOrder="1"/>
    </xf>
    <xf numFmtId="0" fontId="33" fillId="19" borderId="31" xfId="0" applyFont="1" applyFill="1" applyBorder="1" applyAlignment="1">
      <alignment horizontal="center" vertical="center" wrapText="1" readingOrder="1"/>
    </xf>
    <xf numFmtId="0" fontId="33" fillId="19" borderId="31" xfId="0" applyFont="1" applyFill="1" applyBorder="1" applyAlignment="1">
      <alignment horizontal="left" vertical="center" wrapText="1" readingOrder="1"/>
    </xf>
    <xf numFmtId="0" fontId="12" fillId="19" borderId="31" xfId="0" applyFont="1" applyFill="1" applyBorder="1" applyAlignment="1">
      <alignment horizontal="center" vertical="top" wrapText="1"/>
    </xf>
    <xf numFmtId="0" fontId="34" fillId="19" borderId="31" xfId="0" applyFont="1" applyFill="1" applyBorder="1" applyAlignment="1">
      <alignment horizontal="left" vertical="center" wrapText="1" readingOrder="1"/>
    </xf>
    <xf numFmtId="0" fontId="12" fillId="19" borderId="32" xfId="0" applyFont="1" applyFill="1" applyBorder="1" applyAlignment="1">
      <alignment horizontal="center" vertical="top" wrapText="1"/>
    </xf>
    <xf numFmtId="0" fontId="33" fillId="19" borderId="32" xfId="0" applyFont="1" applyFill="1" applyBorder="1" applyAlignment="1">
      <alignment horizontal="left" vertical="center" wrapText="1" readingOrder="1"/>
    </xf>
    <xf numFmtId="0" fontId="35" fillId="20" borderId="33" xfId="0" applyFont="1" applyFill="1" applyBorder="1" applyAlignment="1">
      <alignment horizontal="center" vertical="center" wrapText="1" readingOrder="1"/>
    </xf>
    <xf numFmtId="0" fontId="35" fillId="20" borderId="33" xfId="0" applyFont="1" applyFill="1" applyBorder="1" applyAlignment="1">
      <alignment horizontal="left" vertical="center" readingOrder="1"/>
    </xf>
    <xf numFmtId="0" fontId="35" fillId="21" borderId="34" xfId="0" applyFont="1" applyFill="1" applyBorder="1" applyAlignment="1">
      <alignment horizontal="center" vertical="center" wrapText="1" readingOrder="1"/>
    </xf>
    <xf numFmtId="0" fontId="36" fillId="21" borderId="34" xfId="0" applyFont="1" applyFill="1" applyBorder="1" applyAlignment="1">
      <alignment horizontal="center" vertical="center" wrapText="1" readingOrder="1"/>
    </xf>
    <xf numFmtId="0" fontId="35" fillId="21" borderId="34" xfId="0" applyFont="1" applyFill="1" applyBorder="1" applyAlignment="1">
      <alignment horizontal="left" vertical="center" readingOrder="1"/>
    </xf>
    <xf numFmtId="0" fontId="35" fillId="20" borderId="30" xfId="0" applyFont="1" applyFill="1" applyBorder="1" applyAlignment="1">
      <alignment horizontal="center" vertical="center" wrapText="1" readingOrder="1"/>
    </xf>
    <xf numFmtId="0" fontId="35" fillId="20" borderId="30" xfId="0" applyFont="1" applyFill="1" applyBorder="1" applyAlignment="1">
      <alignment horizontal="left" vertical="center" readingOrder="1"/>
    </xf>
    <xf numFmtId="0" fontId="35" fillId="21" borderId="30" xfId="0" applyFont="1" applyFill="1" applyBorder="1" applyAlignment="1">
      <alignment horizontal="center" vertical="center" wrapText="1" readingOrder="1"/>
    </xf>
    <xf numFmtId="0" fontId="36" fillId="21" borderId="30" xfId="0" applyFont="1" applyFill="1" applyBorder="1" applyAlignment="1">
      <alignment horizontal="center" vertical="center" wrapText="1" readingOrder="1"/>
    </xf>
    <xf numFmtId="0" fontId="35" fillId="21" borderId="30" xfId="0" applyFont="1" applyFill="1" applyBorder="1" applyAlignment="1">
      <alignment horizontal="left" vertical="center" readingOrder="1"/>
    </xf>
    <xf numFmtId="0" fontId="35" fillId="20" borderId="34" xfId="0" applyFont="1" applyFill="1" applyBorder="1" applyAlignment="1">
      <alignment horizontal="center" vertical="center" wrapText="1" readingOrder="1"/>
    </xf>
    <xf numFmtId="0" fontId="36" fillId="20" borderId="34" xfId="0" applyFont="1" applyFill="1" applyBorder="1" applyAlignment="1">
      <alignment horizontal="center" vertical="center" wrapText="1" readingOrder="1"/>
    </xf>
    <xf numFmtId="0" fontId="35" fillId="20" borderId="34" xfId="0" applyFont="1" applyFill="1" applyBorder="1" applyAlignment="1">
      <alignment horizontal="left" vertical="center" readingOrder="1"/>
    </xf>
    <xf numFmtId="0" fontId="36" fillId="20" borderId="30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7" fillId="11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8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6" borderId="0" xfId="0" applyFont="1" applyFill="1"/>
    <xf numFmtId="188" fontId="6" fillId="6" borderId="16" xfId="0" applyNumberFormat="1" applyFont="1" applyFill="1" applyBorder="1"/>
    <xf numFmtId="0" fontId="6" fillId="11" borderId="15" xfId="0" applyFont="1" applyFill="1" applyBorder="1" applyAlignment="1">
      <alignment horizontal="center"/>
    </xf>
    <xf numFmtId="0" fontId="6" fillId="11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5" fillId="0" borderId="0" xfId="0" applyFont="1" applyAlignment="1">
      <alignment vertical="top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0" fillId="16" borderId="2" xfId="0" applyFont="1" applyFill="1" applyBorder="1"/>
    <xf numFmtId="0" fontId="27" fillId="0" borderId="0" xfId="0" applyFont="1"/>
    <xf numFmtId="0" fontId="6" fillId="0" borderId="0" xfId="0" applyFont="1" applyAlignment="1">
      <alignment horizontal="left"/>
    </xf>
    <xf numFmtId="43" fontId="7" fillId="15" borderId="2" xfId="3" applyFont="1" applyFill="1" applyBorder="1" applyAlignment="1">
      <alignment horizontal="center" vertical="center"/>
    </xf>
    <xf numFmtId="0" fontId="6" fillId="0" borderId="0" xfId="0" applyFont="1" applyAlignment="1">
      <alignment vertical="top" wrapText="1"/>
    </xf>
    <xf numFmtId="43" fontId="7" fillId="16" borderId="6" xfId="3" applyFont="1" applyFill="1" applyBorder="1" applyAlignment="1">
      <alignment horizontal="center" vertical="center"/>
    </xf>
    <xf numFmtId="188" fontId="10" fillId="16" borderId="36" xfId="0" applyNumberFormat="1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1" borderId="0" xfId="0" applyFont="1" applyFill="1" applyAlignment="1">
      <alignment horizontal="center"/>
    </xf>
    <xf numFmtId="0" fontId="7" fillId="11" borderId="0" xfId="0" applyFont="1" applyFill="1" applyAlignment="1">
      <alignment horizontal="center" vertical="center" wrapText="1"/>
    </xf>
    <xf numFmtId="0" fontId="7" fillId="11" borderId="0" xfId="0" applyFont="1" applyFill="1" applyAlignment="1">
      <alignment horizontal="left" vertical="center" wrapText="1"/>
    </xf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188" fontId="7" fillId="0" borderId="0" xfId="3" applyNumberFormat="1" applyFont="1" applyFill="1" applyBorder="1"/>
    <xf numFmtId="0" fontId="7" fillId="15" borderId="0" xfId="0" applyFont="1" applyFill="1" applyAlignment="1">
      <alignment horizontal="center" vertical="center"/>
    </xf>
    <xf numFmtId="188" fontId="7" fillId="0" borderId="35" xfId="3" applyNumberFormat="1" applyFont="1" applyFill="1" applyBorder="1"/>
    <xf numFmtId="188" fontId="6" fillId="0" borderId="0" xfId="3" applyNumberFormat="1" applyFont="1" applyFill="1" applyBorder="1"/>
    <xf numFmtId="0" fontId="11" fillId="0" borderId="0" xfId="0" applyFont="1" applyAlignment="1">
      <alignment horizontal="center" vertical="top" wrapText="1"/>
    </xf>
    <xf numFmtId="188" fontId="7" fillId="0" borderId="0" xfId="3" applyNumberFormat="1" applyFont="1" applyAlignment="1">
      <alignment vertical="top" wrapText="1"/>
    </xf>
    <xf numFmtId="0" fontId="21" fillId="0" borderId="0" xfId="0" applyFont="1" applyAlignment="1">
      <alignment vertical="top" wrapText="1"/>
    </xf>
    <xf numFmtId="0" fontId="7" fillId="24" borderId="0" xfId="0" applyFont="1" applyFill="1" applyAlignment="1">
      <alignment horizontal="center"/>
    </xf>
    <xf numFmtId="188" fontId="20" fillId="0" borderId="0" xfId="0" applyNumberFormat="1" applyFont="1"/>
    <xf numFmtId="188" fontId="20" fillId="6" borderId="0" xfId="0" applyNumberFormat="1" applyFont="1" applyFill="1"/>
    <xf numFmtId="0" fontId="13" fillId="0" borderId="0" xfId="0" applyFont="1" applyAlignment="1">
      <alignment vertical="top"/>
    </xf>
    <xf numFmtId="188" fontId="6" fillId="0" borderId="0" xfId="0" applyNumberFormat="1" applyFont="1" applyAlignment="1">
      <alignment vertical="top" wrapText="1"/>
    </xf>
    <xf numFmtId="188" fontId="7" fillId="16" borderId="0" xfId="0" applyNumberFormat="1" applyFont="1" applyFill="1"/>
    <xf numFmtId="0" fontId="4" fillId="0" borderId="0" xfId="0" applyFont="1" applyAlignment="1">
      <alignment vertical="top"/>
    </xf>
    <xf numFmtId="0" fontId="32" fillId="20" borderId="33" xfId="0" applyFont="1" applyFill="1" applyBorder="1" applyAlignment="1">
      <alignment horizontal="left" vertical="top" readingOrder="1"/>
    </xf>
    <xf numFmtId="0" fontId="32" fillId="21" borderId="34" xfId="0" applyFont="1" applyFill="1" applyBorder="1" applyAlignment="1">
      <alignment horizontal="left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32" fillId="21" borderId="30" xfId="0" applyFont="1" applyFill="1" applyBorder="1" applyAlignment="1">
      <alignment horizontal="left" vertical="top" readingOrder="1"/>
    </xf>
    <xf numFmtId="0" fontId="32" fillId="20" borderId="34" xfId="0" applyFont="1" applyFill="1" applyBorder="1" applyAlignment="1">
      <alignment horizontal="left" vertical="top" readingOrder="1"/>
    </xf>
    <xf numFmtId="40" fontId="6" fillId="0" borderId="0" xfId="0" applyNumberFormat="1" applyFont="1" applyAlignment="1">
      <alignment vertical="top"/>
    </xf>
    <xf numFmtId="40" fontId="6" fillId="0" borderId="0" xfId="3" applyNumberFormat="1" applyFont="1" applyFill="1" applyBorder="1" applyAlignment="1">
      <alignment vertical="top"/>
    </xf>
    <xf numFmtId="40" fontId="7" fillId="0" borderId="0" xfId="0" applyNumberFormat="1" applyFont="1" applyAlignment="1">
      <alignment horizontal="center" vertical="top"/>
    </xf>
    <xf numFmtId="40" fontId="25" fillId="0" borderId="0" xfId="0" applyNumberFormat="1" applyFont="1" applyAlignment="1">
      <alignment horizontal="center" vertical="top"/>
    </xf>
    <xf numFmtId="40" fontId="6" fillId="0" borderId="0" xfId="0" applyNumberFormat="1" applyFont="1" applyAlignment="1">
      <alignment horizontal="center" vertical="top"/>
    </xf>
    <xf numFmtId="38" fontId="6" fillId="0" borderId="0" xfId="0" applyNumberFormat="1" applyFont="1" applyAlignment="1">
      <alignment horizontal="center" vertical="top"/>
    </xf>
    <xf numFmtId="188" fontId="25" fillId="28" borderId="0" xfId="0" applyNumberFormat="1" applyFont="1" applyFill="1" applyAlignment="1">
      <alignment horizontal="center" vertical="top"/>
    </xf>
    <xf numFmtId="0" fontId="11" fillId="0" borderId="0" xfId="0" applyFont="1"/>
    <xf numFmtId="188" fontId="6" fillId="0" borderId="0" xfId="3" applyNumberFormat="1" applyFont="1" applyBorder="1" applyAlignment="1">
      <alignment horizontal="right"/>
    </xf>
    <xf numFmtId="188" fontId="7" fillId="0" borderId="0" xfId="3" applyNumberFormat="1" applyFont="1" applyBorder="1" applyAlignment="1">
      <alignment horizontal="right"/>
    </xf>
    <xf numFmtId="188" fontId="7" fillId="0" borderId="0" xfId="3" applyNumberFormat="1" applyFont="1" applyAlignment="1">
      <alignment horizontal="right"/>
    </xf>
    <xf numFmtId="188" fontId="7" fillId="0" borderId="0" xfId="3" applyNumberFormat="1" applyFont="1" applyAlignment="1">
      <alignment horizontal="right" vertical="top" wrapText="1"/>
    </xf>
    <xf numFmtId="0" fontId="13" fillId="0" borderId="0" xfId="0" applyFont="1" applyAlignment="1">
      <alignment horizontal="right"/>
    </xf>
    <xf numFmtId="188" fontId="7" fillId="0" borderId="0" xfId="0" applyNumberFormat="1" applyFont="1" applyAlignment="1">
      <alignment horizontal="right"/>
    </xf>
    <xf numFmtId="188" fontId="7" fillId="0" borderId="0" xfId="0" applyNumberFormat="1" applyFont="1" applyAlignment="1">
      <alignment horizontal="right"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188" fontId="7" fillId="0" borderId="35" xfId="3" applyNumberFormat="1" applyFont="1" applyFill="1" applyBorder="1" applyAlignment="1">
      <alignment horizontal="right"/>
    </xf>
    <xf numFmtId="188" fontId="7" fillId="0" borderId="0" xfId="3" applyNumberFormat="1" applyFont="1" applyFill="1" applyBorder="1" applyAlignment="1">
      <alignment horizontal="right"/>
    </xf>
    <xf numFmtId="188" fontId="20" fillId="6" borderId="0" xfId="0" applyNumberFormat="1" applyFont="1" applyFill="1" applyAlignment="1">
      <alignment horizontal="right"/>
    </xf>
    <xf numFmtId="188" fontId="25" fillId="16" borderId="0" xfId="0" applyNumberFormat="1" applyFont="1" applyFill="1" applyAlignment="1">
      <alignment horizontal="right" vertical="top"/>
    </xf>
    <xf numFmtId="0" fontId="15" fillId="0" borderId="0" xfId="0" applyFont="1" applyAlignment="1">
      <alignment horizontal="right" vertical="top"/>
    </xf>
    <xf numFmtId="0" fontId="15" fillId="0" borderId="0" xfId="0" applyFont="1" applyAlignment="1">
      <alignment horizontal="right"/>
    </xf>
    <xf numFmtId="0" fontId="18" fillId="0" borderId="0" xfId="1" applyFont="1" applyAlignment="1">
      <alignment horizontal="right"/>
    </xf>
    <xf numFmtId="0" fontId="27" fillId="0" borderId="0" xfId="0" applyFont="1" applyAlignment="1">
      <alignment horizontal="right"/>
    </xf>
    <xf numFmtId="0" fontId="6" fillId="0" borderId="0" xfId="0" applyFont="1" applyAlignment="1">
      <alignment horizontal="right" vertical="center"/>
    </xf>
    <xf numFmtId="0" fontId="10" fillId="0" borderId="0" xfId="0" applyFont="1" applyAlignment="1">
      <alignment horizontal="right"/>
    </xf>
    <xf numFmtId="0" fontId="6" fillId="0" borderId="0" xfId="0" applyFont="1" applyAlignment="1">
      <alignment horizontal="right" vertical="top" wrapText="1"/>
    </xf>
    <xf numFmtId="0" fontId="7" fillId="16" borderId="0" xfId="0" applyFont="1" applyFill="1" applyAlignment="1">
      <alignment horizontal="center" vertical="center"/>
    </xf>
    <xf numFmtId="40" fontId="7" fillId="16" borderId="0" xfId="0" applyNumberFormat="1" applyFont="1" applyFill="1" applyAlignment="1">
      <alignment horizontal="center" vertical="center"/>
    </xf>
    <xf numFmtId="0" fontId="40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6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0" fontId="15" fillId="0" borderId="2" xfId="0" applyFont="1" applyBorder="1" applyAlignment="1">
      <alignment horizontal="left" indent="1"/>
    </xf>
    <xf numFmtId="0" fontId="6" fillId="0" borderId="2" xfId="0" applyFont="1" applyBorder="1" applyAlignment="1">
      <alignment horizontal="left" vertical="top" wrapText="1" indent="1"/>
    </xf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0" fillId="16" borderId="0" xfId="0" applyFont="1" applyFill="1" applyAlignment="1">
      <alignment horizontal="center" vertical="top"/>
    </xf>
    <xf numFmtId="40" fontId="6" fillId="17" borderId="0" xfId="0" applyNumberFormat="1" applyFont="1" applyFill="1" applyAlignment="1">
      <alignment vertical="top"/>
    </xf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4" borderId="25" xfId="0" applyFont="1" applyFill="1" applyBorder="1" applyAlignment="1">
      <alignment horizontal="centerContinuous"/>
    </xf>
    <xf numFmtId="188" fontId="12" fillId="0" borderId="35" xfId="3" applyNumberFormat="1" applyFont="1" applyFill="1" applyBorder="1" applyAlignment="1">
      <alignment horizontal="right"/>
    </xf>
    <xf numFmtId="0" fontId="11" fillId="0" borderId="0" xfId="0" applyFont="1" applyAlignment="1">
      <alignment horizontal="center" vertical="top"/>
    </xf>
    <xf numFmtId="188" fontId="7" fillId="0" borderId="0" xfId="3" applyNumberFormat="1" applyFont="1" applyAlignment="1">
      <alignment horizontal="right" vertical="top"/>
    </xf>
    <xf numFmtId="0" fontId="21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18" borderId="0" xfId="0" applyFont="1" applyFill="1" applyAlignment="1">
      <alignment vertical="top" wrapText="1"/>
    </xf>
    <xf numFmtId="0" fontId="7" fillId="18" borderId="0" xfId="0" applyFont="1" applyFill="1" applyAlignment="1">
      <alignment horizontal="center"/>
    </xf>
    <xf numFmtId="0" fontId="6" fillId="8" borderId="0" xfId="0" applyFont="1" applyFill="1"/>
    <xf numFmtId="0" fontId="18" fillId="0" borderId="0" xfId="6" applyFont="1" applyAlignment="1">
      <alignment vertical="top"/>
    </xf>
    <xf numFmtId="188" fontId="6" fillId="0" borderId="0" xfId="3" applyNumberFormat="1" applyFont="1" applyBorder="1"/>
    <xf numFmtId="188" fontId="7" fillId="28" borderId="0" xfId="0" applyNumberFormat="1" applyFont="1" applyFill="1" applyAlignment="1">
      <alignment horizontal="right" vertical="top"/>
    </xf>
    <xf numFmtId="188" fontId="10" fillId="15" borderId="35" xfId="0" applyNumberFormat="1" applyFont="1" applyFill="1" applyBorder="1"/>
    <xf numFmtId="188" fontId="6" fillId="16" borderId="36" xfId="3" applyNumberFormat="1" applyFont="1" applyFill="1" applyBorder="1"/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5" borderId="2" xfId="0" applyNumberFormat="1" applyFont="1" applyFill="1" applyBorder="1"/>
    <xf numFmtId="188" fontId="7" fillId="26" borderId="2" xfId="0" applyNumberFormat="1" applyFont="1" applyFill="1" applyBorder="1"/>
    <xf numFmtId="188" fontId="7" fillId="16" borderId="2" xfId="0" applyNumberFormat="1" applyFont="1" applyFill="1" applyBorder="1"/>
    <xf numFmtId="188" fontId="7" fillId="12" borderId="2" xfId="0" applyNumberFormat="1" applyFont="1" applyFill="1" applyBorder="1"/>
    <xf numFmtId="188" fontId="7" fillId="0" borderId="2" xfId="0" applyNumberFormat="1" applyFont="1" applyBorder="1"/>
    <xf numFmtId="188" fontId="15" fillId="23" borderId="2" xfId="3" applyNumberFormat="1" applyFont="1" applyFill="1" applyBorder="1" applyAlignment="1">
      <alignment vertical="center"/>
    </xf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Border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8" fillId="16" borderId="2" xfId="3" applyNumberFormat="1" applyFont="1" applyFill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6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6" borderId="2" xfId="3" applyNumberFormat="1" applyFont="1" applyFill="1" applyBorder="1" applyAlignment="1"/>
    <xf numFmtId="0" fontId="18" fillId="13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0" fontId="11" fillId="0" borderId="0" xfId="0" applyFont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8" borderId="15" xfId="0" applyFont="1" applyFill="1" applyBorder="1" applyAlignment="1">
      <alignment horizontal="center"/>
    </xf>
    <xf numFmtId="188" fontId="6" fillId="8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188" fontId="15" fillId="0" borderId="0" xfId="0" applyNumberFormat="1" applyFont="1"/>
    <xf numFmtId="49" fontId="15" fillId="0" borderId="0" xfId="0" applyNumberFormat="1" applyFont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0" fontId="44" fillId="0" borderId="0" xfId="11" applyFont="1" applyAlignment="1">
      <alignment horizontal="center"/>
    </xf>
    <xf numFmtId="0" fontId="7" fillId="0" borderId="14" xfId="0" applyFont="1" applyBorder="1" applyAlignment="1">
      <alignment horizontal="center"/>
    </xf>
    <xf numFmtId="189" fontId="10" fillId="3" borderId="0" xfId="0" applyNumberFormat="1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4" fillId="18" borderId="0" xfId="0" applyFont="1" applyFill="1" applyAlignment="1">
      <alignment horizontal="center" vertical="center"/>
    </xf>
    <xf numFmtId="189" fontId="6" fillId="30" borderId="0" xfId="0" applyNumberFormat="1" applyFont="1" applyFill="1"/>
    <xf numFmtId="189" fontId="6" fillId="30" borderId="0" xfId="3" applyNumberFormat="1" applyFont="1" applyFill="1" applyBorder="1" applyAlignment="1"/>
    <xf numFmtId="195" fontId="6" fillId="30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6" borderId="0" xfId="0" applyFont="1" applyFill="1" applyAlignment="1">
      <alignment horizontal="center"/>
    </xf>
    <xf numFmtId="0" fontId="6" fillId="8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6" fillId="0" borderId="0" xfId="0" applyNumberFormat="1" applyFont="1" applyAlignment="1">
      <alignment horizontal="center"/>
    </xf>
    <xf numFmtId="43" fontId="46" fillId="0" borderId="0" xfId="3" applyFont="1" applyFill="1" applyAlignment="1">
      <alignment horizontal="center"/>
    </xf>
    <xf numFmtId="0" fontId="43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188" fontId="6" fillId="0" borderId="0" xfId="11" applyNumberFormat="1" applyFont="1"/>
    <xf numFmtId="0" fontId="6" fillId="0" borderId="0" xfId="3" applyNumberFormat="1" applyFont="1" applyAlignment="1">
      <alignment horizontal="right"/>
    </xf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45" xfId="0" applyFont="1" applyBorder="1" applyAlignment="1">
      <alignment horizontal="left"/>
    </xf>
    <xf numFmtId="188" fontId="6" fillId="0" borderId="46" xfId="3" applyNumberFormat="1" applyFont="1" applyFill="1" applyBorder="1"/>
    <xf numFmtId="0" fontId="6" fillId="0" borderId="45" xfId="0" applyFont="1" applyBorder="1"/>
    <xf numFmtId="188" fontId="6" fillId="16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7" fillId="0" borderId="47" xfId="0" applyFont="1" applyBorder="1" applyAlignment="1">
      <alignment horizontal="center" vertical="center" wrapText="1"/>
    </xf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9" borderId="48" xfId="8" applyFont="1" applyFill="1" applyBorder="1"/>
    <xf numFmtId="0" fontId="24" fillId="29" borderId="48" xfId="8" applyFont="1" applyFill="1" applyBorder="1" applyAlignment="1">
      <alignment horizontal="right"/>
    </xf>
    <xf numFmtId="1" fontId="24" fillId="29" borderId="48" xfId="8" applyNumberFormat="1" applyFont="1" applyFill="1" applyBorder="1" applyAlignment="1">
      <alignment horizontal="right"/>
    </xf>
    <xf numFmtId="0" fontId="12" fillId="29" borderId="49" xfId="0" applyFont="1" applyFill="1" applyBorder="1"/>
    <xf numFmtId="0" fontId="11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4" fillId="0" borderId="0" xfId="11" applyNumberFormat="1" applyFont="1" applyAlignment="1">
      <alignment horizontal="center"/>
    </xf>
    <xf numFmtId="49" fontId="42" fillId="18" borderId="0" xfId="0" applyNumberFormat="1" applyFont="1" applyFill="1" applyAlignment="1">
      <alignment horizontal="center"/>
    </xf>
    <xf numFmtId="0" fontId="5" fillId="15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0" fillId="0" borderId="4" xfId="0" applyFont="1" applyBorder="1"/>
    <xf numFmtId="0" fontId="40" fillId="0" borderId="0" xfId="0" applyFont="1"/>
    <xf numFmtId="0" fontId="4" fillId="0" borderId="0" xfId="0" applyFont="1" applyAlignment="1">
      <alignment horizontal="center" vertical="center" wrapText="1"/>
    </xf>
    <xf numFmtId="0" fontId="11" fillId="8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Alignment="1">
      <alignment horizontal="center"/>
    </xf>
    <xf numFmtId="0" fontId="51" fillId="0" borderId="0" xfId="3" applyNumberFormat="1" applyFont="1" applyFill="1" applyBorder="1" applyAlignment="1">
      <alignment horizontal="center" vertical="center"/>
    </xf>
    <xf numFmtId="0" fontId="11" fillId="31" borderId="0" xfId="0" applyFont="1" applyFill="1" applyAlignment="1">
      <alignment horizontal="center" vertical="center" wrapText="1"/>
    </xf>
    <xf numFmtId="43" fontId="11" fillId="4" borderId="0" xfId="3" applyFont="1" applyFill="1" applyBorder="1" applyAlignment="1">
      <alignment horizontal="center" vertical="center" wrapText="1"/>
    </xf>
    <xf numFmtId="10" fontId="13" fillId="0" borderId="0" xfId="16" applyNumberFormat="1" applyFont="1"/>
    <xf numFmtId="49" fontId="52" fillId="0" borderId="0" xfId="3" applyNumberFormat="1" applyFont="1" applyBorder="1" applyAlignment="1">
      <alignment horizontal="center" vertical="center" wrapText="1"/>
    </xf>
    <xf numFmtId="188" fontId="7" fillId="18" borderId="0" xfId="0" applyNumberFormat="1" applyFont="1" applyFill="1" applyAlignment="1">
      <alignment vertical="center"/>
    </xf>
    <xf numFmtId="188" fontId="5" fillId="18" borderId="0" xfId="0" applyNumberFormat="1" applyFont="1" applyFill="1" applyAlignment="1">
      <alignment vertical="top" wrapText="1"/>
    </xf>
    <xf numFmtId="188" fontId="5" fillId="18" borderId="0" xfId="0" applyNumberFormat="1" applyFont="1" applyFill="1" applyAlignment="1">
      <alignment vertical="center" wrapText="1"/>
    </xf>
    <xf numFmtId="188" fontId="7" fillId="18" borderId="0" xfId="3" applyNumberFormat="1" applyFont="1" applyFill="1" applyBorder="1" applyAlignment="1">
      <alignment vertical="center" wrapText="1"/>
    </xf>
    <xf numFmtId="188" fontId="6" fillId="4" borderId="0" xfId="3" applyNumberFormat="1" applyFont="1" applyFill="1"/>
    <xf numFmtId="0" fontId="7" fillId="32" borderId="2" xfId="0" applyFont="1" applyFill="1" applyBorder="1" applyAlignment="1">
      <alignment horizontal="center" vertical="center" wrapText="1"/>
    </xf>
    <xf numFmtId="188" fontId="6" fillId="32" borderId="2" xfId="3" applyNumberFormat="1" applyFont="1" applyFill="1" applyBorder="1"/>
    <xf numFmtId="188" fontId="7" fillId="32" borderId="2" xfId="3" applyNumberFormat="1" applyFont="1" applyFill="1" applyBorder="1" applyAlignment="1">
      <alignment vertical="top"/>
    </xf>
    <xf numFmtId="188" fontId="7" fillId="32" borderId="2" xfId="3" applyNumberFormat="1" applyFont="1" applyFill="1" applyBorder="1" applyAlignment="1"/>
    <xf numFmtId="0" fontId="42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6" fillId="0" borderId="0" xfId="0" applyFont="1"/>
    <xf numFmtId="0" fontId="57" fillId="0" borderId="0" xfId="0" applyFont="1" applyAlignment="1">
      <alignment horizontal="centerContinuous"/>
    </xf>
    <xf numFmtId="0" fontId="58" fillId="0" borderId="0" xfId="0" applyFont="1"/>
    <xf numFmtId="0" fontId="59" fillId="0" borderId="0" xfId="0" applyFont="1" applyAlignment="1">
      <alignment horizontal="center"/>
    </xf>
    <xf numFmtId="0" fontId="59" fillId="0" borderId="0" xfId="0" applyFont="1"/>
    <xf numFmtId="0" fontId="60" fillId="0" borderId="0" xfId="17" applyFont="1" applyBorder="1"/>
    <xf numFmtId="0" fontId="61" fillId="0" borderId="0" xfId="0" applyFont="1"/>
    <xf numFmtId="49" fontId="11" fillId="0" borderId="0" xfId="0" applyNumberFormat="1" applyFont="1" applyAlignment="1">
      <alignment horizontal="left"/>
    </xf>
    <xf numFmtId="0" fontId="62" fillId="0" borderId="8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59" fillId="33" borderId="0" xfId="0" applyFont="1" applyFill="1"/>
    <xf numFmtId="0" fontId="59" fillId="33" borderId="0" xfId="0" applyFont="1" applyFill="1" applyAlignment="1">
      <alignment horizontal="center"/>
    </xf>
    <xf numFmtId="0" fontId="60" fillId="33" borderId="0" xfId="17" applyFont="1" applyFill="1" applyBorder="1"/>
    <xf numFmtId="0" fontId="63" fillId="33" borderId="0" xfId="17" applyFont="1" applyFill="1" applyBorder="1"/>
    <xf numFmtId="0" fontId="6" fillId="0" borderId="1" xfId="0" applyFont="1" applyBorder="1" applyAlignment="1">
      <alignment vertical="top"/>
    </xf>
    <xf numFmtId="0" fontId="18" fillId="0" borderId="2" xfId="6" applyFont="1" applyBorder="1" applyAlignment="1">
      <alignment vertical="top"/>
    </xf>
    <xf numFmtId="0" fontId="15" fillId="0" borderId="1" xfId="6" applyFont="1" applyBorder="1" applyAlignment="1">
      <alignment vertical="top" wrapText="1"/>
    </xf>
    <xf numFmtId="0" fontId="18" fillId="0" borderId="0" xfId="6" applyFont="1" applyAlignment="1">
      <alignment horizontal="center"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6" borderId="54" xfId="0" applyFont="1" applyFill="1" applyBorder="1" applyAlignment="1">
      <alignment horizontal="center" vertical="center" wrapText="1"/>
    </xf>
    <xf numFmtId="0" fontId="7" fillId="18" borderId="0" xfId="0" applyFont="1" applyFill="1" applyAlignment="1">
      <alignment horizontal="center" vertical="center"/>
    </xf>
    <xf numFmtId="0" fontId="7" fillId="18" borderId="51" xfId="0" applyFont="1" applyFill="1" applyBorder="1" applyAlignment="1">
      <alignment horizontal="center" vertical="center" wrapText="1"/>
    </xf>
    <xf numFmtId="43" fontId="7" fillId="18" borderId="45" xfId="3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/>
    </xf>
    <xf numFmtId="43" fontId="7" fillId="15" borderId="45" xfId="3" applyFont="1" applyFill="1" applyBorder="1" applyAlignment="1">
      <alignment horizontal="center" vertical="center" wrapText="1"/>
    </xf>
    <xf numFmtId="0" fontId="7" fillId="15" borderId="45" xfId="0" applyFont="1" applyFill="1" applyBorder="1" applyAlignment="1">
      <alignment horizontal="center" vertical="center"/>
    </xf>
    <xf numFmtId="188" fontId="6" fillId="0" borderId="45" xfId="3" applyNumberFormat="1" applyFont="1" applyFill="1" applyBorder="1"/>
    <xf numFmtId="188" fontId="18" fillId="0" borderId="45" xfId="3" applyNumberFormat="1" applyFont="1" applyFill="1" applyBorder="1" applyAlignment="1"/>
    <xf numFmtId="188" fontId="6" fillId="18" borderId="2" xfId="0" applyNumberFormat="1" applyFont="1" applyFill="1" applyBorder="1"/>
    <xf numFmtId="188" fontId="6" fillId="18" borderId="45" xfId="0" applyNumberFormat="1" applyFont="1" applyFill="1" applyBorder="1"/>
    <xf numFmtId="188" fontId="17" fillId="18" borderId="2" xfId="3" applyNumberFormat="1" applyFont="1" applyFill="1" applyBorder="1" applyAlignment="1">
      <alignment vertical="center"/>
    </xf>
    <xf numFmtId="188" fontId="6" fillId="0" borderId="2" xfId="3" applyNumberFormat="1" applyFont="1" applyFill="1" applyBorder="1"/>
    <xf numFmtId="0" fontId="11" fillId="15" borderId="2" xfId="0" applyFont="1" applyFill="1" applyBorder="1"/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188" fontId="18" fillId="0" borderId="45" xfId="1" applyNumberFormat="1" applyFont="1" applyBorder="1"/>
    <xf numFmtId="2" fontId="6" fillId="16" borderId="36" xfId="3" applyNumberFormat="1" applyFont="1" applyFill="1" applyBorder="1"/>
    <xf numFmtId="0" fontId="6" fillId="30" borderId="0" xfId="0" applyFont="1" applyFill="1" applyAlignment="1">
      <alignment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5" borderId="0" xfId="2" applyNumberFormat="1" applyFont="1" applyFill="1" applyAlignment="1">
      <alignment horizontal="center"/>
    </xf>
    <xf numFmtId="0" fontId="17" fillId="35" borderId="0" xfId="2" applyFont="1" applyFill="1" applyAlignment="1">
      <alignment horizontal="center"/>
    </xf>
    <xf numFmtId="0" fontId="7" fillId="35" borderId="0" xfId="0" applyFont="1" applyFill="1" applyAlignment="1">
      <alignment horizontal="center"/>
    </xf>
    <xf numFmtId="0" fontId="6" fillId="35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8" borderId="45" xfId="0" applyFont="1" applyFill="1" applyBorder="1" applyAlignment="1">
      <alignment horizontal="center" vertical="center" wrapText="1"/>
    </xf>
    <xf numFmtId="0" fontId="6" fillId="36" borderId="0" xfId="11" applyFont="1" applyFill="1" applyAlignment="1">
      <alignment horizontal="center"/>
    </xf>
    <xf numFmtId="0" fontId="6" fillId="36" borderId="0" xfId="11" applyFont="1" applyFill="1"/>
    <xf numFmtId="188" fontId="6" fillId="15" borderId="36" xfId="3" applyNumberFormat="1" applyFont="1" applyFill="1" applyBorder="1"/>
    <xf numFmtId="0" fontId="12" fillId="0" borderId="0" xfId="0" applyFont="1" applyAlignment="1">
      <alignment horizontal="left"/>
    </xf>
    <xf numFmtId="40" fontId="15" fillId="4" borderId="0" xfId="0" applyNumberFormat="1" applyFont="1" applyFill="1"/>
    <xf numFmtId="2" fontId="6" fillId="0" borderId="45" xfId="3" applyNumberFormat="1" applyFont="1" applyFill="1" applyBorder="1" applyAlignment="1">
      <alignment vertical="center"/>
    </xf>
    <xf numFmtId="188" fontId="6" fillId="15" borderId="45" xfId="0" applyNumberFormat="1" applyFont="1" applyFill="1" applyBorder="1" applyAlignment="1">
      <alignment vertical="center"/>
    </xf>
    <xf numFmtId="0" fontId="12" fillId="0" borderId="53" xfId="0" applyFont="1" applyBorder="1" applyAlignment="1">
      <alignment horizontal="center"/>
    </xf>
    <xf numFmtId="0" fontId="6" fillId="0" borderId="55" xfId="0" applyFont="1" applyBorder="1" applyAlignment="1">
      <alignment vertical="center"/>
    </xf>
    <xf numFmtId="0" fontId="11" fillId="15" borderId="55" xfId="0" applyFont="1" applyFill="1" applyBorder="1"/>
    <xf numFmtId="0" fontId="12" fillId="15" borderId="53" xfId="0" applyFont="1" applyFill="1" applyBorder="1" applyAlignment="1">
      <alignment horizontal="center"/>
    </xf>
    <xf numFmtId="0" fontId="11" fillId="0" borderId="0" xfId="0" applyFont="1" applyAlignment="1">
      <alignment vertical="center"/>
    </xf>
    <xf numFmtId="0" fontId="7" fillId="15" borderId="45" xfId="0" applyFont="1" applyFill="1" applyBorder="1" applyAlignment="1">
      <alignment vertical="center"/>
    </xf>
    <xf numFmtId="0" fontId="18" fillId="0" borderId="45" xfId="1" applyFont="1" applyBorder="1"/>
    <xf numFmtId="0" fontId="10" fillId="16" borderId="36" xfId="0" applyFont="1" applyFill="1" applyBorder="1" applyAlignment="1">
      <alignment horizontal="center"/>
    </xf>
    <xf numFmtId="0" fontId="10" fillId="15" borderId="57" xfId="0" applyFont="1" applyFill="1" applyBorder="1" applyAlignment="1">
      <alignment horizontal="center"/>
    </xf>
    <xf numFmtId="43" fontId="7" fillId="15" borderId="2" xfId="3" applyFont="1" applyFill="1" applyBorder="1" applyAlignment="1">
      <alignment horizontal="center"/>
    </xf>
    <xf numFmtId="0" fontId="7" fillId="15" borderId="0" xfId="0" applyFont="1" applyFill="1"/>
    <xf numFmtId="0" fontId="6" fillId="0" borderId="2" xfId="0" applyFont="1" applyBorder="1" applyAlignment="1">
      <alignment horizontal="left"/>
    </xf>
    <xf numFmtId="0" fontId="7" fillId="16" borderId="0" xfId="0" applyFont="1" applyFill="1"/>
    <xf numFmtId="0" fontId="15" fillId="0" borderId="45" xfId="0" applyFont="1" applyBorder="1" applyAlignment="1">
      <alignment vertical="top"/>
    </xf>
    <xf numFmtId="188" fontId="15" fillId="15" borderId="45" xfId="0" applyNumberFormat="1" applyFont="1" applyFill="1" applyBorder="1" applyAlignment="1">
      <alignment vertical="top"/>
    </xf>
    <xf numFmtId="0" fontId="15" fillId="0" borderId="45" xfId="0" applyFont="1" applyBorder="1"/>
    <xf numFmtId="0" fontId="10" fillId="15" borderId="35" xfId="0" applyFont="1" applyFill="1" applyBorder="1" applyAlignment="1">
      <alignment horizontal="center"/>
    </xf>
    <xf numFmtId="188" fontId="15" fillId="26" borderId="55" xfId="3" applyNumberFormat="1" applyFont="1" applyFill="1" applyBorder="1" applyAlignment="1"/>
    <xf numFmtId="188" fontId="7" fillId="26" borderId="55" xfId="0" applyNumberFormat="1" applyFont="1" applyFill="1" applyBorder="1"/>
    <xf numFmtId="188" fontId="7" fillId="18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6" borderId="45" xfId="0" applyFont="1" applyFill="1" applyBorder="1" applyAlignment="1">
      <alignment horizontal="center" vertical="center" wrapText="1"/>
    </xf>
    <xf numFmtId="0" fontId="6" fillId="16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6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2" borderId="2" xfId="3" applyNumberFormat="1" applyFont="1" applyFill="1" applyBorder="1" applyAlignment="1">
      <alignment horizontal="center" vertical="center"/>
    </xf>
    <xf numFmtId="2" fontId="6" fillId="15" borderId="45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8" borderId="0" xfId="0" applyFont="1" applyFill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26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5" borderId="45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2" borderId="45" xfId="0" applyFont="1" applyFill="1" applyBorder="1" applyAlignment="1">
      <alignment horizontal="center" vertical="center" wrapText="1"/>
    </xf>
    <xf numFmtId="0" fontId="7" fillId="23" borderId="45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6" borderId="2" xfId="3" applyNumberFormat="1" applyFont="1" applyFill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4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5" borderId="9" xfId="0" applyNumberFormat="1" applyFont="1" applyFill="1" applyBorder="1"/>
    <xf numFmtId="188" fontId="15" fillId="26" borderId="9" xfId="0" applyNumberFormat="1" applyFont="1" applyFill="1" applyBorder="1"/>
    <xf numFmtId="188" fontId="15" fillId="26" borderId="9" xfId="3" applyNumberFormat="1" applyFont="1" applyFill="1" applyBorder="1"/>
    <xf numFmtId="188" fontId="15" fillId="0" borderId="9" xfId="3" applyNumberFormat="1" applyFont="1" applyBorder="1"/>
    <xf numFmtId="188" fontId="15" fillId="12" borderId="9" xfId="3" applyNumberFormat="1" applyFont="1" applyFill="1" applyBorder="1"/>
    <xf numFmtId="188" fontId="15" fillId="0" borderId="9" xfId="0" applyNumberFormat="1" applyFont="1" applyBorder="1"/>
    <xf numFmtId="188" fontId="15" fillId="18" borderId="9" xfId="3" applyNumberFormat="1" applyFont="1" applyFill="1" applyBorder="1"/>
    <xf numFmtId="188" fontId="15" fillId="18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6" borderId="35" xfId="1" applyFont="1" applyFill="1" applyBorder="1" applyAlignment="1">
      <alignment horizontal="center"/>
    </xf>
    <xf numFmtId="188" fontId="10" fillId="25" borderId="36" xfId="0" applyNumberFormat="1" applyFont="1" applyFill="1" applyBorder="1"/>
    <xf numFmtId="188" fontId="10" fillId="26" borderId="36" xfId="0" applyNumberFormat="1" applyFont="1" applyFill="1" applyBorder="1"/>
    <xf numFmtId="188" fontId="10" fillId="0" borderId="36" xfId="3" applyNumberFormat="1" applyFont="1" applyBorder="1"/>
    <xf numFmtId="188" fontId="10" fillId="12" borderId="36" xfId="3" applyNumberFormat="1" applyFont="1" applyFill="1" applyBorder="1"/>
    <xf numFmtId="188" fontId="10" fillId="0" borderId="36" xfId="0" applyNumberFormat="1" applyFont="1" applyBorder="1"/>
    <xf numFmtId="188" fontId="10" fillId="23" borderId="36" xfId="3" applyNumberFormat="1" applyFont="1" applyFill="1" applyBorder="1"/>
    <xf numFmtId="188" fontId="10" fillId="18" borderId="36" xfId="3" applyNumberFormat="1" applyFont="1" applyFill="1" applyBorder="1"/>
    <xf numFmtId="188" fontId="15" fillId="18" borderId="45" xfId="3" applyNumberFormat="1" applyFont="1" applyFill="1" applyBorder="1" applyAlignment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45" xfId="3" applyNumberFormat="1" applyFont="1" applyFill="1" applyBorder="1" applyAlignment="1">
      <alignment vertical="center"/>
    </xf>
    <xf numFmtId="188" fontId="7" fillId="26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8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6" borderId="3" xfId="0" applyFont="1" applyFill="1" applyBorder="1"/>
    <xf numFmtId="0" fontId="11" fillId="0" borderId="22" xfId="0" applyFont="1" applyBorder="1" applyAlignment="1">
      <alignment horizontal="center"/>
    </xf>
    <xf numFmtId="0" fontId="47" fillId="31" borderId="0" xfId="0" applyFont="1" applyFill="1" applyAlignment="1">
      <alignment horizontal="center" vertical="center" wrapText="1"/>
    </xf>
    <xf numFmtId="0" fontId="42" fillId="31" borderId="0" xfId="0" applyFont="1" applyFill="1" applyAlignment="1">
      <alignment horizontal="center" vertical="center" wrapText="1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8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8" applyFont="1" applyBorder="1" applyAlignment="1">
      <alignment horizontal="center" vertical="top"/>
    </xf>
    <xf numFmtId="0" fontId="15" fillId="0" borderId="1" xfId="18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30" borderId="48" xfId="0" applyFont="1" applyFill="1" applyBorder="1" applyAlignment="1">
      <alignment vertical="top"/>
    </xf>
    <xf numFmtId="0" fontId="18" fillId="34" borderId="0" xfId="18" applyFont="1" applyFill="1"/>
    <xf numFmtId="0" fontId="18" fillId="14" borderId="0" xfId="18" applyFont="1" applyFill="1"/>
    <xf numFmtId="0" fontId="6" fillId="14" borderId="0" xfId="0" applyFont="1" applyFill="1" applyAlignment="1">
      <alignment vertical="top"/>
    </xf>
    <xf numFmtId="0" fontId="48" fillId="0" borderId="0" xfId="0" applyFont="1" applyAlignment="1">
      <alignment horizontal="center"/>
    </xf>
    <xf numFmtId="0" fontId="25" fillId="0" borderId="0" xfId="0" applyFont="1"/>
    <xf numFmtId="0" fontId="62" fillId="0" borderId="0" xfId="0" applyFont="1" applyAlignment="1">
      <alignment horizontal="center" vertical="center"/>
    </xf>
    <xf numFmtId="188" fontId="12" fillId="0" borderId="0" xfId="3" applyNumberFormat="1" applyFont="1" applyFill="1" applyBorder="1" applyAlignment="1">
      <alignment horizontal="right"/>
    </xf>
    <xf numFmtId="188" fontId="7" fillId="0" borderId="35" xfId="0" applyNumberFormat="1" applyFont="1" applyBorder="1"/>
    <xf numFmtId="0" fontId="67" fillId="0" borderId="0" xfId="0" applyFont="1" applyAlignment="1">
      <alignment horizontal="center"/>
    </xf>
    <xf numFmtId="188" fontId="6" fillId="28" borderId="58" xfId="3" applyNumberFormat="1" applyFont="1" applyFill="1" applyBorder="1" applyAlignment="1">
      <alignment horizontal="right"/>
    </xf>
    <xf numFmtId="188" fontId="6" fillId="28" borderId="59" xfId="3" applyNumberFormat="1" applyFont="1" applyFill="1" applyBorder="1" applyAlignment="1">
      <alignment horizontal="right"/>
    </xf>
    <xf numFmtId="188" fontId="6" fillId="28" borderId="60" xfId="3" applyNumberFormat="1" applyFont="1" applyFill="1" applyBorder="1" applyAlignment="1">
      <alignment horizontal="right"/>
    </xf>
    <xf numFmtId="0" fontId="68" fillId="0" borderId="0" xfId="0" applyFont="1"/>
    <xf numFmtId="188" fontId="6" fillId="0" borderId="0" xfId="0" applyNumberFormat="1" applyFont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73" fillId="0" borderId="0" xfId="0" applyFont="1"/>
    <xf numFmtId="0" fontId="6" fillId="0" borderId="45" xfId="0" applyFont="1" applyBorder="1" applyAlignment="1">
      <alignment horizontal="left" vertical="top" wrapText="1" indent="1"/>
    </xf>
    <xf numFmtId="43" fontId="7" fillId="18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8" applyFont="1" applyAlignment="1">
      <alignment horizont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0" fontId="45" fillId="0" borderId="0" xfId="0" applyFont="1" applyAlignment="1">
      <alignment horizontal="center"/>
    </xf>
    <xf numFmtId="0" fontId="4" fillId="19" borderId="31" xfId="0" applyFont="1" applyFill="1" applyBorder="1" applyAlignment="1">
      <alignment horizontal="center" vertical="top"/>
    </xf>
    <xf numFmtId="0" fontId="30" fillId="19" borderId="31" xfId="0" applyFont="1" applyFill="1" applyBorder="1" applyAlignment="1">
      <alignment horizontal="left" vertical="top" readingOrder="1"/>
    </xf>
    <xf numFmtId="0" fontId="31" fillId="19" borderId="31" xfId="0" applyFont="1" applyFill="1" applyBorder="1" applyAlignment="1">
      <alignment horizontal="left" vertical="top" readingOrder="1"/>
    </xf>
    <xf numFmtId="0" fontId="4" fillId="19" borderId="32" xfId="0" applyFont="1" applyFill="1" applyBorder="1" applyAlignment="1">
      <alignment horizontal="center" vertical="top"/>
    </xf>
    <xf numFmtId="0" fontId="30" fillId="19" borderId="32" xfId="0" applyFont="1" applyFill="1" applyBorder="1" applyAlignment="1">
      <alignment horizontal="left" vertical="top" readingOrder="1"/>
    </xf>
    <xf numFmtId="0" fontId="32" fillId="20" borderId="33" xfId="0" applyFont="1" applyFill="1" applyBorder="1" applyAlignment="1">
      <alignment horizontal="center" vertical="top" readingOrder="1"/>
    </xf>
    <xf numFmtId="0" fontId="32" fillId="21" borderId="34" xfId="0" applyFont="1" applyFill="1" applyBorder="1" applyAlignment="1">
      <alignment horizontal="center" vertical="top" readingOrder="1"/>
    </xf>
    <xf numFmtId="0" fontId="28" fillId="21" borderId="34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center" vertical="top" readingOrder="1"/>
    </xf>
    <xf numFmtId="0" fontId="32" fillId="21" borderId="30" xfId="0" applyFont="1" applyFill="1" applyBorder="1" applyAlignment="1">
      <alignment horizontal="center" vertical="top" readingOrder="1"/>
    </xf>
    <xf numFmtId="0" fontId="28" fillId="21" borderId="30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center" vertical="top" readingOrder="1"/>
    </xf>
    <xf numFmtId="0" fontId="28" fillId="20" borderId="34" xfId="0" applyFont="1" applyFill="1" applyBorder="1" applyAlignment="1">
      <alignment horizontal="center" vertical="top" readingOrder="1"/>
    </xf>
    <xf numFmtId="0" fontId="28" fillId="20" borderId="30" xfId="0" applyFont="1" applyFill="1" applyBorder="1" applyAlignment="1">
      <alignment horizontal="center" vertical="top" readingOrder="1"/>
    </xf>
    <xf numFmtId="0" fontId="15" fillId="17" borderId="0" xfId="0" applyFont="1" applyFill="1" applyAlignment="1">
      <alignment horizontal="center" vertical="top"/>
    </xf>
    <xf numFmtId="0" fontId="49" fillId="0" borderId="0" xfId="0" applyFont="1" applyAlignment="1">
      <alignment horizontal="center" vertical="top"/>
    </xf>
    <xf numFmtId="0" fontId="50" fillId="0" borderId="0" xfId="0" applyFont="1" applyAlignment="1">
      <alignment horizontal="center" vertical="top"/>
    </xf>
    <xf numFmtId="0" fontId="10" fillId="0" borderId="0" xfId="0" applyFont="1" applyAlignment="1">
      <alignment horizontal="center" vertical="top" readingOrder="1"/>
    </xf>
    <xf numFmtId="40" fontId="15" fillId="0" borderId="0" xfId="0" applyNumberFormat="1" applyFont="1" applyAlignment="1">
      <alignment horizontal="center" vertical="top" readingOrder="1"/>
    </xf>
    <xf numFmtId="43" fontId="11" fillId="0" borderId="0" xfId="3" applyFont="1" applyFill="1" applyBorder="1" applyAlignment="1">
      <alignment horizontal="center"/>
    </xf>
    <xf numFmtId="188" fontId="7" fillId="0" borderId="0" xfId="3" applyNumberFormat="1" applyFont="1" applyFill="1" applyAlignment="1">
      <alignment horizontal="right"/>
    </xf>
    <xf numFmtId="0" fontId="11" fillId="0" borderId="0" xfId="3" applyNumberFormat="1" applyFont="1" applyFill="1" applyBorder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63" fillId="0" borderId="0" xfId="17" applyFont="1" applyFill="1" applyBorder="1"/>
    <xf numFmtId="0" fontId="6" fillId="4" borderId="0" xfId="0" applyFont="1" applyFill="1" applyAlignment="1">
      <alignment horizontal="center" vertical="top"/>
    </xf>
    <xf numFmtId="0" fontId="15" fillId="4" borderId="48" xfId="0" applyFont="1" applyFill="1" applyBorder="1" applyAlignment="1">
      <alignment vertical="top"/>
    </xf>
    <xf numFmtId="0" fontId="15" fillId="23" borderId="48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8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8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70" fillId="0" borderId="0" xfId="0" applyFont="1"/>
    <xf numFmtId="0" fontId="6" fillId="4" borderId="0" xfId="11" applyFont="1" applyFill="1" applyAlignment="1">
      <alignment horizontal="center"/>
    </xf>
    <xf numFmtId="0" fontId="12" fillId="4" borderId="0" xfId="0" applyFont="1" applyFill="1" applyAlignment="1">
      <alignment horizontal="left"/>
    </xf>
    <xf numFmtId="188" fontId="6" fillId="0" borderId="45" xfId="3" applyNumberFormat="1" applyFont="1" applyBorder="1" applyAlignment="1">
      <alignment vertical="top"/>
    </xf>
    <xf numFmtId="188" fontId="6" fillId="0" borderId="45" xfId="0" applyNumberFormat="1" applyFont="1" applyBorder="1" applyAlignment="1">
      <alignment vertical="top"/>
    </xf>
    <xf numFmtId="188" fontId="6" fillId="0" borderId="45" xfId="3" applyNumberFormat="1" applyFont="1" applyFill="1" applyBorder="1" applyAlignment="1">
      <alignment vertical="top"/>
    </xf>
    <xf numFmtId="0" fontId="12" fillId="0" borderId="45" xfId="0" applyFont="1" applyBorder="1" applyAlignment="1">
      <alignment vertical="top" wrapText="1"/>
    </xf>
    <xf numFmtId="0" fontId="6" fillId="4" borderId="45" xfId="0" applyFont="1" applyFill="1" applyBorder="1" applyAlignment="1">
      <alignment vertical="top"/>
    </xf>
    <xf numFmtId="0" fontId="6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vertical="center"/>
    </xf>
    <xf numFmtId="0" fontId="6" fillId="0" borderId="45" xfId="0" applyFont="1" applyBorder="1" applyAlignment="1">
      <alignment horizontal="center"/>
    </xf>
    <xf numFmtId="0" fontId="15" fillId="0" borderId="45" xfId="0" applyFont="1" applyBorder="1" applyAlignment="1">
      <alignment vertical="center" wrapText="1"/>
    </xf>
    <xf numFmtId="0" fontId="15" fillId="0" borderId="45" xfId="19" applyFont="1" applyBorder="1"/>
    <xf numFmtId="43" fontId="6" fillId="0" borderId="45" xfId="3" applyFont="1" applyBorder="1" applyAlignment="1">
      <alignment horizontal="left"/>
    </xf>
    <xf numFmtId="0" fontId="7" fillId="0" borderId="61" xfId="0" applyFont="1" applyBorder="1"/>
    <xf numFmtId="43" fontId="7" fillId="0" borderId="62" xfId="0" applyNumberFormat="1" applyFont="1" applyBorder="1"/>
    <xf numFmtId="0" fontId="7" fillId="0" borderId="62" xfId="0" applyFont="1" applyBorder="1" applyAlignment="1">
      <alignment horizontal="center"/>
    </xf>
    <xf numFmtId="43" fontId="7" fillId="0" borderId="63" xfId="3" applyFont="1" applyBorder="1"/>
    <xf numFmtId="0" fontId="7" fillId="35" borderId="45" xfId="0" applyFont="1" applyFill="1" applyBorder="1" applyAlignment="1">
      <alignment horizontal="center" vertical="center"/>
    </xf>
    <xf numFmtId="0" fontId="7" fillId="35" borderId="45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5" borderId="45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45" xfId="3" applyFont="1" applyBorder="1" applyAlignment="1">
      <alignment horizontal="center"/>
    </xf>
    <xf numFmtId="43" fontId="6" fillId="0" borderId="45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45" xfId="3" applyFont="1" applyBorder="1" applyAlignment="1">
      <alignment horizontal="center"/>
    </xf>
    <xf numFmtId="43" fontId="7" fillId="0" borderId="45" xfId="0" applyNumberFormat="1" applyFont="1" applyBorder="1"/>
    <xf numFmtId="43" fontId="7" fillId="0" borderId="45" xfId="3" applyFont="1" applyBorder="1"/>
    <xf numFmtId="43" fontId="0" fillId="0" borderId="0" xfId="3" applyFont="1"/>
    <xf numFmtId="188" fontId="6" fillId="28" borderId="0" xfId="3" applyNumberFormat="1" applyFont="1" applyFill="1" applyBorder="1" applyAlignment="1">
      <alignment horizontal="right"/>
    </xf>
    <xf numFmtId="188" fontId="15" fillId="15" borderId="0" xfId="0" applyNumberFormat="1" applyFont="1" applyFill="1" applyAlignment="1">
      <alignment vertical="top"/>
    </xf>
    <xf numFmtId="188" fontId="10" fillId="15" borderId="0" xfId="0" applyNumberFormat="1" applyFont="1" applyFill="1"/>
    <xf numFmtId="188" fontId="18" fillId="0" borderId="0" xfId="1" applyNumberFormat="1" applyFont="1"/>
    <xf numFmtId="188" fontId="6" fillId="16" borderId="0" xfId="3" applyNumberFormat="1" applyFont="1" applyFill="1" applyBorder="1"/>
    <xf numFmtId="188" fontId="6" fillId="15" borderId="0" xfId="0" applyNumberFormat="1" applyFont="1" applyFill="1" applyAlignment="1">
      <alignment vertical="center"/>
    </xf>
    <xf numFmtId="188" fontId="6" fillId="15" borderId="0" xfId="3" applyNumberFormat="1" applyFont="1" applyFill="1" applyBorder="1"/>
    <xf numFmtId="0" fontId="11" fillId="31" borderId="45" xfId="0" applyFont="1" applyFill="1" applyBorder="1" applyAlignment="1">
      <alignment horizontal="center" vertical="center" wrapText="1"/>
    </xf>
    <xf numFmtId="188" fontId="6" fillId="28" borderId="0" xfId="0" applyNumberFormat="1" applyFont="1" applyFill="1"/>
    <xf numFmtId="0" fontId="6" fillId="0" borderId="0" xfId="20" applyFont="1"/>
    <xf numFmtId="0" fontId="7" fillId="0" borderId="65" xfId="20" applyFont="1" applyBorder="1" applyAlignment="1">
      <alignment horizontal="center"/>
    </xf>
    <xf numFmtId="0" fontId="7" fillId="0" borderId="66" xfId="20" applyFont="1" applyBorder="1" applyAlignment="1">
      <alignment horizontal="centerContinuous"/>
    </xf>
    <xf numFmtId="0" fontId="7" fillId="0" borderId="38" xfId="20" applyFont="1" applyBorder="1" applyAlignment="1">
      <alignment horizontal="center" vertical="center"/>
    </xf>
    <xf numFmtId="0" fontId="7" fillId="0" borderId="38" xfId="20" applyFont="1" applyBorder="1" applyAlignment="1">
      <alignment horizontal="center" vertical="center" wrapText="1"/>
    </xf>
    <xf numFmtId="0" fontId="7" fillId="0" borderId="65" xfId="21" applyNumberFormat="1" applyFont="1" applyFill="1" applyBorder="1" applyAlignment="1">
      <alignment horizontal="center" vertical="center" wrapText="1"/>
    </xf>
    <xf numFmtId="0" fontId="7" fillId="0" borderId="65" xfId="21" applyNumberFormat="1" applyFont="1" applyFill="1" applyBorder="1" applyAlignment="1">
      <alignment horizontal="center" vertical="center"/>
    </xf>
    <xf numFmtId="0" fontId="7" fillId="0" borderId="67" xfId="20" applyFont="1" applyBorder="1"/>
    <xf numFmtId="0" fontId="6" fillId="0" borderId="68" xfId="20" applyFont="1" applyBorder="1"/>
    <xf numFmtId="188" fontId="6" fillId="0" borderId="66" xfId="20" applyNumberFormat="1" applyFont="1" applyBorder="1" applyAlignment="1">
      <alignment vertical="center"/>
    </xf>
    <xf numFmtId="188" fontId="6" fillId="0" borderId="66" xfId="21" applyNumberFormat="1" applyFont="1" applyFill="1" applyBorder="1" applyAlignment="1">
      <alignment vertical="center"/>
    </xf>
    <xf numFmtId="0" fontId="6" fillId="0" borderId="7" xfId="20" applyFont="1" applyBorder="1"/>
    <xf numFmtId="188" fontId="6" fillId="0" borderId="38" xfId="20" applyNumberFormat="1" applyFont="1" applyBorder="1" applyAlignment="1">
      <alignment vertical="center"/>
    </xf>
    <xf numFmtId="188" fontId="6" fillId="0" borderId="38" xfId="21" applyNumberFormat="1" applyFont="1" applyFill="1" applyBorder="1" applyAlignment="1">
      <alignment vertical="center"/>
    </xf>
    <xf numFmtId="188" fontId="6" fillId="0" borderId="38" xfId="22" applyNumberFormat="1" applyFont="1" applyFill="1" applyBorder="1" applyAlignment="1">
      <alignment vertical="center"/>
    </xf>
    <xf numFmtId="0" fontId="6" fillId="0" borderId="0" xfId="20" applyFont="1" applyAlignment="1">
      <alignment horizontal="left" vertical="top"/>
    </xf>
    <xf numFmtId="0" fontId="7" fillId="37" borderId="69" xfId="20" applyFont="1" applyFill="1" applyBorder="1"/>
    <xf numFmtId="0" fontId="7" fillId="37" borderId="70" xfId="20" applyFont="1" applyFill="1" applyBorder="1" applyAlignment="1">
      <alignment horizontal="right"/>
    </xf>
    <xf numFmtId="188" fontId="7" fillId="37" borderId="65" xfId="20" applyNumberFormat="1" applyFont="1" applyFill="1" applyBorder="1" applyAlignment="1">
      <alignment vertical="center"/>
    </xf>
    <xf numFmtId="188" fontId="7" fillId="37" borderId="65" xfId="21" applyNumberFormat="1" applyFont="1" applyFill="1" applyBorder="1" applyAlignment="1">
      <alignment vertical="center"/>
    </xf>
    <xf numFmtId="188" fontId="7" fillId="37" borderId="65" xfId="22" applyNumberFormat="1" applyFont="1" applyFill="1" applyBorder="1" applyAlignment="1">
      <alignment vertical="center"/>
    </xf>
    <xf numFmtId="0" fontId="15" fillId="0" borderId="0" xfId="20" applyFont="1"/>
    <xf numFmtId="0" fontId="7" fillId="37" borderId="69" xfId="20" applyFont="1" applyFill="1" applyBorder="1" applyAlignment="1">
      <alignment horizontal="right"/>
    </xf>
    <xf numFmtId="0" fontId="7" fillId="37" borderId="71" xfId="20" applyFont="1" applyFill="1" applyBorder="1" applyAlignment="1">
      <alignment horizontal="right"/>
    </xf>
    <xf numFmtId="0" fontId="7" fillId="38" borderId="69" xfId="20" applyFont="1" applyFill="1" applyBorder="1" applyAlignment="1">
      <alignment horizontal="right"/>
    </xf>
    <xf numFmtId="0" fontId="7" fillId="38" borderId="71" xfId="20" applyFont="1" applyFill="1" applyBorder="1" applyAlignment="1">
      <alignment horizontal="right"/>
    </xf>
    <xf numFmtId="188" fontId="7" fillId="38" borderId="65" xfId="20" applyNumberFormat="1" applyFont="1" applyFill="1" applyBorder="1" applyAlignment="1">
      <alignment vertical="center"/>
    </xf>
    <xf numFmtId="188" fontId="7" fillId="38" borderId="65" xfId="21" applyNumberFormat="1" applyFont="1" applyFill="1" applyBorder="1" applyAlignment="1">
      <alignment vertical="center"/>
    </xf>
    <xf numFmtId="0" fontId="7" fillId="0" borderId="69" xfId="20" applyFont="1" applyBorder="1" applyAlignment="1">
      <alignment horizontal="right"/>
    </xf>
    <xf numFmtId="0" fontId="7" fillId="0" borderId="71" xfId="20" applyFont="1" applyBorder="1" applyAlignment="1">
      <alignment horizontal="right"/>
    </xf>
    <xf numFmtId="188" fontId="7" fillId="0" borderId="65" xfId="20" applyNumberFormat="1" applyFont="1" applyBorder="1" applyAlignment="1">
      <alignment vertical="center"/>
    </xf>
    <xf numFmtId="188" fontId="7" fillId="0" borderId="65" xfId="21" applyNumberFormat="1" applyFont="1" applyFill="1" applyBorder="1" applyAlignment="1">
      <alignment vertical="center"/>
    </xf>
    <xf numFmtId="187" fontId="6" fillId="0" borderId="0" xfId="21" applyFont="1" applyFill="1"/>
    <xf numFmtId="0" fontId="6" fillId="0" borderId="0" xfId="20" applyFont="1" applyAlignment="1">
      <alignment horizontal="center"/>
    </xf>
    <xf numFmtId="0" fontId="6" fillId="0" borderId="0" xfId="20" applyFont="1" applyAlignment="1">
      <alignment horizontal="centerContinuous"/>
    </xf>
    <xf numFmtId="187" fontId="6" fillId="0" borderId="0" xfId="21" applyFont="1" applyFill="1" applyAlignment="1">
      <alignment horizontal="centerContinuous"/>
    </xf>
    <xf numFmtId="0" fontId="6" fillId="0" borderId="0" xfId="20" applyFont="1" applyAlignment="1">
      <alignment horizontal="left"/>
    </xf>
    <xf numFmtId="0" fontId="7" fillId="35" borderId="65" xfId="0" applyFont="1" applyFill="1" applyBorder="1" applyAlignment="1">
      <alignment horizontal="center" vertical="center"/>
    </xf>
    <xf numFmtId="0" fontId="7" fillId="35" borderId="65" xfId="20" applyFont="1" applyFill="1" applyBorder="1" applyAlignment="1">
      <alignment horizontal="center"/>
    </xf>
    <xf numFmtId="0" fontId="7" fillId="35" borderId="65" xfId="0" applyFont="1" applyFill="1" applyBorder="1" applyAlignment="1">
      <alignment horizontal="center"/>
    </xf>
    <xf numFmtId="0" fontId="7" fillId="35" borderId="65" xfId="20" applyFont="1" applyFill="1" applyBorder="1" applyAlignment="1">
      <alignment horizontal="center" vertical="center"/>
    </xf>
    <xf numFmtId="0" fontId="7" fillId="35" borderId="65" xfId="14" applyNumberFormat="1" applyFont="1" applyFill="1" applyBorder="1" applyAlignment="1">
      <alignment horizontal="center" vertical="center"/>
    </xf>
    <xf numFmtId="0" fontId="6" fillId="0" borderId="65" xfId="0" applyFont="1" applyBorder="1"/>
    <xf numFmtId="0" fontId="6" fillId="0" borderId="65" xfId="0" applyFont="1" applyBorder="1" applyAlignment="1">
      <alignment horizontal="center"/>
    </xf>
    <xf numFmtId="188" fontId="6" fillId="0" borderId="65" xfId="3" applyNumberFormat="1" applyFont="1" applyFill="1" applyBorder="1" applyAlignment="1">
      <alignment horizontal="right"/>
    </xf>
    <xf numFmtId="188" fontId="6" fillId="0" borderId="65" xfId="0" applyNumberFormat="1" applyFont="1" applyBorder="1" applyAlignment="1">
      <alignment horizontal="right"/>
    </xf>
    <xf numFmtId="188" fontId="7" fillId="15" borderId="65" xfId="0" applyNumberFormat="1" applyFont="1" applyFill="1" applyBorder="1" applyAlignment="1">
      <alignment horizontal="right"/>
    </xf>
    <xf numFmtId="188" fontId="6" fillId="15" borderId="65" xfId="3" applyNumberFormat="1" applyFont="1" applyFill="1" applyBorder="1" applyAlignment="1">
      <alignment horizontal="right"/>
    </xf>
    <xf numFmtId="188" fontId="6" fillId="0" borderId="65" xfId="3" applyNumberFormat="1" applyFont="1" applyBorder="1" applyAlignment="1">
      <alignment horizontal="right"/>
    </xf>
    <xf numFmtId="0" fontId="15" fillId="0" borderId="65" xfId="0" applyFont="1" applyBorder="1"/>
    <xf numFmtId="0" fontId="6" fillId="4" borderId="65" xfId="0" applyFont="1" applyFill="1" applyBorder="1"/>
    <xf numFmtId="0" fontId="6" fillId="0" borderId="65" xfId="0" applyFont="1" applyBorder="1" applyAlignment="1">
      <alignment horizontal="right"/>
    </xf>
    <xf numFmtId="0" fontId="6" fillId="0" borderId="65" xfId="0" applyFont="1" applyBorder="1" applyAlignment="1">
      <alignment horizontal="left"/>
    </xf>
    <xf numFmtId="0" fontId="70" fillId="4" borderId="65" xfId="0" applyFont="1" applyFill="1" applyBorder="1"/>
    <xf numFmtId="188" fontId="7" fillId="16" borderId="65" xfId="0" applyNumberFormat="1" applyFont="1" applyFill="1" applyBorder="1" applyAlignment="1">
      <alignment horizontal="right"/>
    </xf>
    <xf numFmtId="188" fontId="6" fillId="16" borderId="65" xfId="0" applyNumberFormat="1" applyFont="1" applyFill="1" applyBorder="1" applyAlignment="1">
      <alignment horizontal="right"/>
    </xf>
    <xf numFmtId="0" fontId="7" fillId="15" borderId="65" xfId="0" applyFont="1" applyFill="1" applyBorder="1" applyAlignment="1">
      <alignment horizontal="center"/>
    </xf>
    <xf numFmtId="0" fontId="7" fillId="15" borderId="65" xfId="0" applyFont="1" applyFill="1" applyBorder="1" applyAlignment="1">
      <alignment horizontal="right"/>
    </xf>
    <xf numFmtId="0" fontId="7" fillId="15" borderId="69" xfId="0" applyFont="1" applyFill="1" applyBorder="1"/>
    <xf numFmtId="0" fontId="7" fillId="15" borderId="71" xfId="0" applyFont="1" applyFill="1" applyBorder="1"/>
    <xf numFmtId="188" fontId="6" fillId="0" borderId="0" xfId="3" applyNumberFormat="1" applyFont="1" applyAlignment="1">
      <alignment horizontal="left"/>
    </xf>
    <xf numFmtId="188" fontId="6" fillId="0" borderId="0" xfId="0" applyNumberFormat="1" applyFont="1" applyAlignment="1">
      <alignment horizontal="left"/>
    </xf>
    <xf numFmtId="0" fontId="6" fillId="0" borderId="0" xfId="0" applyFont="1" applyAlignment="1">
      <alignment horizontal="centerContinuous"/>
    </xf>
    <xf numFmtId="187" fontId="6" fillId="0" borderId="0" xfId="14" applyFont="1" applyFill="1" applyAlignment="1">
      <alignment horizontal="centerContinuous"/>
    </xf>
    <xf numFmtId="187" fontId="6" fillId="0" borderId="0" xfId="14" applyFont="1" applyFill="1"/>
    <xf numFmtId="0" fontId="7" fillId="16" borderId="65" xfId="0" applyFont="1" applyFill="1" applyBorder="1" applyAlignment="1">
      <alignment horizontal="left" vertical="center" wrapText="1"/>
    </xf>
    <xf numFmtId="188" fontId="6" fillId="0" borderId="65" xfId="0" applyNumberFormat="1" applyFont="1" applyBorder="1" applyAlignment="1">
      <alignment horizontal="left"/>
    </xf>
    <xf numFmtId="188" fontId="7" fillId="15" borderId="65" xfId="0" applyNumberFormat="1" applyFont="1" applyFill="1" applyBorder="1" applyAlignment="1">
      <alignment horizontal="left"/>
    </xf>
    <xf numFmtId="188" fontId="6" fillId="0" borderId="65" xfId="3" applyNumberFormat="1" applyFont="1" applyBorder="1" applyAlignment="1">
      <alignment horizontal="left"/>
    </xf>
    <xf numFmtId="188" fontId="6" fillId="16" borderId="65" xfId="0" applyNumberFormat="1" applyFont="1" applyFill="1" applyBorder="1" applyAlignment="1">
      <alignment horizontal="left"/>
    </xf>
    <xf numFmtId="0" fontId="11" fillId="16" borderId="13" xfId="0" applyFont="1" applyFill="1" applyBorder="1" applyAlignment="1">
      <alignment horizontal="center"/>
    </xf>
    <xf numFmtId="0" fontId="11" fillId="16" borderId="14" xfId="0" applyFont="1" applyFill="1" applyBorder="1" applyAlignment="1">
      <alignment horizontal="center"/>
    </xf>
    <xf numFmtId="0" fontId="11" fillId="16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9" borderId="31" xfId="0" applyFont="1" applyFill="1" applyBorder="1" applyAlignment="1">
      <alignment horizontal="center" vertical="top" readingOrder="1"/>
    </xf>
    <xf numFmtId="0" fontId="30" fillId="19" borderId="32" xfId="0" applyFont="1" applyFill="1" applyBorder="1" applyAlignment="1">
      <alignment horizontal="center" vertical="top" readingOrder="1"/>
    </xf>
    <xf numFmtId="0" fontId="15" fillId="0" borderId="0" xfId="0" applyFont="1" applyAlignment="1">
      <alignment horizontal="center" vertical="top"/>
    </xf>
    <xf numFmtId="0" fontId="12" fillId="14" borderId="0" xfId="0" applyFont="1" applyFill="1" applyAlignment="1">
      <alignment horizontal="center" vertical="center" wrapText="1"/>
    </xf>
    <xf numFmtId="0" fontId="11" fillId="16" borderId="0" xfId="0" applyFont="1" applyFill="1" applyAlignment="1">
      <alignment horizontal="left" vertical="center"/>
    </xf>
    <xf numFmtId="0" fontId="39" fillId="7" borderId="8" xfId="0" applyFont="1" applyFill="1" applyBorder="1" applyAlignment="1">
      <alignment horizontal="center" vertical="center" wrapText="1"/>
    </xf>
    <xf numFmtId="0" fontId="39" fillId="26" borderId="22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46" xfId="0" applyFont="1" applyFill="1" applyBorder="1" applyAlignment="1">
      <alignment horizontal="center" vertical="center"/>
    </xf>
    <xf numFmtId="0" fontId="7" fillId="16" borderId="10" xfId="0" applyFont="1" applyFill="1" applyBorder="1" applyAlignment="1">
      <alignment horizontal="center" vertical="center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6" borderId="4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4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23" borderId="4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56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26" borderId="6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/>
    </xf>
    <xf numFmtId="0" fontId="7" fillId="26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3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2" borderId="2" xfId="0" applyFont="1" applyFill="1" applyBorder="1" applyAlignment="1">
      <alignment horizontal="center" vertical="center" wrapText="1"/>
    </xf>
    <xf numFmtId="0" fontId="7" fillId="18" borderId="50" xfId="0" applyFont="1" applyFill="1" applyBorder="1" applyAlignment="1">
      <alignment horizontal="center" vertical="center" wrapText="1"/>
    </xf>
    <xf numFmtId="0" fontId="7" fillId="18" borderId="51" xfId="0" applyFont="1" applyFill="1" applyBorder="1" applyAlignment="1">
      <alignment horizontal="center" vertical="center" wrapText="1"/>
    </xf>
    <xf numFmtId="0" fontId="7" fillId="18" borderId="52" xfId="0" applyFont="1" applyFill="1" applyBorder="1" applyAlignment="1">
      <alignment horizontal="center" vertical="center" wrapText="1"/>
    </xf>
    <xf numFmtId="0" fontId="7" fillId="18" borderId="7" xfId="0" applyFont="1" applyFill="1" applyBorder="1" applyAlignment="1">
      <alignment horizontal="center" vertical="center" wrapText="1"/>
    </xf>
    <xf numFmtId="0" fontId="7" fillId="18" borderId="0" xfId="0" applyFont="1" applyFill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43" fontId="7" fillId="16" borderId="2" xfId="3" applyFont="1" applyFill="1" applyBorder="1" applyAlignment="1">
      <alignment horizontal="center" vertical="center" wrapText="1"/>
    </xf>
    <xf numFmtId="0" fontId="7" fillId="18" borderId="53" xfId="0" applyFont="1" applyFill="1" applyBorder="1" applyAlignment="1">
      <alignment horizontal="center" vertical="center" wrapText="1"/>
    </xf>
    <xf numFmtId="0" fontId="7" fillId="18" borderId="54" xfId="0" applyFont="1" applyFill="1" applyBorder="1" applyAlignment="1">
      <alignment horizontal="center" vertical="center" wrapText="1"/>
    </xf>
    <xf numFmtId="0" fontId="7" fillId="18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2" borderId="9" xfId="0" applyFont="1" applyFill="1" applyBorder="1" applyAlignment="1">
      <alignment horizontal="center" vertical="center" wrapText="1"/>
    </xf>
    <xf numFmtId="0" fontId="7" fillId="32" borderId="38" xfId="0" applyFont="1" applyFill="1" applyBorder="1" applyAlignment="1">
      <alignment horizontal="center" vertical="center" wrapText="1"/>
    </xf>
    <xf numFmtId="0" fontId="7" fillId="32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4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5" borderId="2" xfId="0" applyFont="1" applyFill="1" applyBorder="1" applyAlignment="1">
      <alignment horizontal="center"/>
    </xf>
    <xf numFmtId="43" fontId="7" fillId="35" borderId="46" xfId="3" applyFont="1" applyFill="1" applyBorder="1" applyAlignment="1">
      <alignment horizontal="center" vertical="center"/>
    </xf>
    <xf numFmtId="43" fontId="7" fillId="35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5" borderId="45" xfId="0" applyFont="1" applyFill="1" applyBorder="1" applyAlignment="1">
      <alignment horizontal="center" vertical="center"/>
    </xf>
    <xf numFmtId="0" fontId="7" fillId="35" borderId="45" xfId="0" applyFont="1" applyFill="1" applyBorder="1" applyAlignment="1">
      <alignment horizontal="center" vertical="center" wrapText="1"/>
    </xf>
    <xf numFmtId="0" fontId="7" fillId="35" borderId="46" xfId="0" applyFont="1" applyFill="1" applyBorder="1" applyAlignment="1">
      <alignment horizontal="center" vertical="center" wrapText="1"/>
    </xf>
    <xf numFmtId="0" fontId="7" fillId="35" borderId="10" xfId="0" applyFont="1" applyFill="1" applyBorder="1" applyAlignment="1">
      <alignment horizontal="center" vertical="center" wrapText="1"/>
    </xf>
    <xf numFmtId="0" fontId="7" fillId="35" borderId="65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65" xfId="0" applyFont="1" applyBorder="1" applyAlignment="1">
      <alignment horizontal="right"/>
    </xf>
    <xf numFmtId="0" fontId="7" fillId="16" borderId="69" xfId="0" applyFont="1" applyFill="1" applyBorder="1" applyAlignment="1">
      <alignment horizontal="left" vertical="center" wrapText="1"/>
    </xf>
    <xf numFmtId="0" fontId="7" fillId="16" borderId="70" xfId="0" applyFont="1" applyFill="1" applyBorder="1" applyAlignment="1">
      <alignment horizontal="left" vertical="center" wrapText="1"/>
    </xf>
    <xf numFmtId="0" fontId="7" fillId="16" borderId="71" xfId="0" applyFont="1" applyFill="1" applyBorder="1" applyAlignment="1">
      <alignment horizontal="left" vertical="center" wrapText="1"/>
    </xf>
    <xf numFmtId="0" fontId="7" fillId="35" borderId="69" xfId="0" applyFont="1" applyFill="1" applyBorder="1" applyAlignment="1">
      <alignment horizontal="center"/>
    </xf>
    <xf numFmtId="0" fontId="7" fillId="35" borderId="71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15" borderId="65" xfId="0" applyFont="1" applyFill="1" applyBorder="1" applyAlignment="1">
      <alignment horizontal="center"/>
    </xf>
    <xf numFmtId="188" fontId="7" fillId="16" borderId="65" xfId="0" applyNumberFormat="1" applyFont="1" applyFill="1" applyBorder="1" applyAlignment="1">
      <alignment horizontal="center"/>
    </xf>
    <xf numFmtId="43" fontId="7" fillId="35" borderId="65" xfId="3" applyFont="1" applyFill="1" applyBorder="1" applyAlignment="1">
      <alignment horizontal="center" vertical="center" wrapText="1"/>
    </xf>
    <xf numFmtId="0" fontId="7" fillId="35" borderId="66" xfId="0" applyFont="1" applyFill="1" applyBorder="1" applyAlignment="1">
      <alignment horizontal="center" vertical="center"/>
    </xf>
    <xf numFmtId="0" fontId="7" fillId="35" borderId="10" xfId="0" applyFont="1" applyFill="1" applyBorder="1" applyAlignment="1">
      <alignment horizontal="center" vertical="center"/>
    </xf>
    <xf numFmtId="0" fontId="33" fillId="19" borderId="30" xfId="0" applyFont="1" applyFill="1" applyBorder="1" applyAlignment="1">
      <alignment horizontal="center" vertical="center" wrapText="1" readingOrder="1"/>
    </xf>
    <xf numFmtId="0" fontId="33" fillId="19" borderId="31" xfId="0" applyFont="1" applyFill="1" applyBorder="1" applyAlignment="1">
      <alignment horizontal="center" vertical="center" wrapText="1" readingOrder="1"/>
    </xf>
    <xf numFmtId="0" fontId="33" fillId="19" borderId="32" xfId="0" applyFont="1" applyFill="1" applyBorder="1" applyAlignment="1">
      <alignment horizontal="center" vertical="center" wrapText="1" readingOrder="1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4" fillId="0" borderId="0" xfId="20" applyFont="1" applyAlignment="1">
      <alignment horizontal="center" vertical="center"/>
    </xf>
    <xf numFmtId="0" fontId="14" fillId="0" borderId="50" xfId="20" applyFont="1" applyBorder="1" applyAlignment="1">
      <alignment horizontal="center" vertical="center"/>
    </xf>
    <xf numFmtId="0" fontId="14" fillId="0" borderId="64" xfId="20" applyFont="1" applyBorder="1" applyAlignment="1">
      <alignment horizontal="center" vertical="center"/>
    </xf>
    <xf numFmtId="0" fontId="14" fillId="0" borderId="56" xfId="20" applyFont="1" applyBorder="1" applyAlignment="1">
      <alignment horizontal="center" vertical="center"/>
    </xf>
    <xf numFmtId="0" fontId="14" fillId="0" borderId="40" xfId="20" applyFont="1" applyBorder="1" applyAlignment="1">
      <alignment horizontal="center" vertical="center"/>
    </xf>
    <xf numFmtId="0" fontId="7" fillId="15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4" borderId="0" xfId="3" applyFont="1" applyFill="1" applyBorder="1" applyAlignment="1">
      <alignment horizontal="center" vertical="center" wrapText="1"/>
    </xf>
    <xf numFmtId="43" fontId="7" fillId="15" borderId="0" xfId="3" applyFont="1" applyFill="1" applyBorder="1" applyAlignment="1">
      <alignment horizontal="right" vertical="center" wrapText="1"/>
    </xf>
    <xf numFmtId="40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Alignment="1">
      <alignment horizontal="right"/>
    </xf>
    <xf numFmtId="188" fontId="6" fillId="15" borderId="0" xfId="3" applyNumberFormat="1" applyFont="1" applyFill="1" applyBorder="1" applyAlignment="1">
      <alignment horizontal="right"/>
    </xf>
    <xf numFmtId="43" fontId="7" fillId="0" borderId="0" xfId="3" applyFont="1" applyFill="1"/>
    <xf numFmtId="0" fontId="7" fillId="35" borderId="69" xfId="0" applyFont="1" applyFill="1" applyBorder="1" applyAlignment="1">
      <alignment horizontal="center" vertical="center"/>
    </xf>
    <xf numFmtId="0" fontId="7" fillId="35" borderId="71" xfId="0" applyFont="1" applyFill="1" applyBorder="1" applyAlignment="1">
      <alignment horizontal="center" vertical="center"/>
    </xf>
    <xf numFmtId="49" fontId="6" fillId="0" borderId="0" xfId="0" applyNumberFormat="1" applyFont="1" applyAlignment="1">
      <alignment vertical="top"/>
    </xf>
    <xf numFmtId="188" fontId="70" fillId="4" borderId="0" xfId="0" applyNumberFormat="1" applyFont="1" applyFill="1"/>
    <xf numFmtId="188" fontId="15" fillId="4" borderId="0" xfId="0" applyNumberFormat="1" applyFont="1" applyFill="1"/>
    <xf numFmtId="188" fontId="70" fillId="0" borderId="0" xfId="0" applyNumberFormat="1" applyFont="1"/>
    <xf numFmtId="196" fontId="70" fillId="4" borderId="0" xfId="0" applyNumberFormat="1" applyFont="1" applyFill="1"/>
    <xf numFmtId="0" fontId="18" fillId="0" borderId="74" xfId="6" applyFont="1" applyBorder="1" applyAlignment="1">
      <alignment vertical="top"/>
    </xf>
    <xf numFmtId="188" fontId="70" fillId="4" borderId="0" xfId="3" applyNumberFormat="1" applyFont="1" applyFill="1" applyBorder="1" applyAlignment="1">
      <alignment vertical="top"/>
    </xf>
    <xf numFmtId="43" fontId="70" fillId="4" borderId="0" xfId="3" applyFont="1" applyFill="1"/>
    <xf numFmtId="188" fontId="15" fillId="8" borderId="0" xfId="0" applyNumberFormat="1" applyFont="1" applyFill="1"/>
    <xf numFmtId="49" fontId="6" fillId="0" borderId="1" xfId="0" applyNumberFormat="1" applyFont="1" applyBorder="1" applyAlignment="1">
      <alignment horizontal="center" vertical="top"/>
    </xf>
    <xf numFmtId="49" fontId="18" fillId="28" borderId="1" xfId="6" applyNumberFormat="1" applyFont="1" applyFill="1" applyBorder="1" applyAlignment="1">
      <alignment horizontal="center" vertical="top"/>
    </xf>
    <xf numFmtId="0" fontId="18" fillId="28" borderId="1" xfId="6" applyFont="1" applyFill="1" applyBorder="1" applyAlignment="1">
      <alignment vertical="top"/>
    </xf>
    <xf numFmtId="40" fontId="70" fillId="0" borderId="0" xfId="0" applyNumberFormat="1" applyFont="1"/>
    <xf numFmtId="49" fontId="18" fillId="39" borderId="1" xfId="6" applyNumberFormat="1" applyFont="1" applyFill="1" applyBorder="1" applyAlignment="1">
      <alignment horizontal="center" vertical="top"/>
    </xf>
    <xf numFmtId="0" fontId="18" fillId="39" borderId="1" xfId="6" applyFont="1" applyFill="1" applyBorder="1" applyAlignment="1">
      <alignment vertical="top"/>
    </xf>
    <xf numFmtId="49" fontId="18" fillId="30" borderId="1" xfId="6" applyNumberFormat="1" applyFont="1" applyFill="1" applyBorder="1" applyAlignment="1">
      <alignment horizontal="center" vertical="top"/>
    </xf>
    <xf numFmtId="0" fontId="18" fillId="30" borderId="1" xfId="6" applyFont="1" applyFill="1" applyBorder="1" applyAlignment="1">
      <alignment vertical="top"/>
    </xf>
    <xf numFmtId="188" fontId="70" fillId="6" borderId="0" xfId="3" applyNumberFormat="1" applyFont="1" applyFill="1" applyBorder="1" applyAlignment="1"/>
    <xf numFmtId="49" fontId="18" fillId="4" borderId="1" xfId="6" applyNumberFormat="1" applyFont="1" applyFill="1" applyBorder="1" applyAlignment="1">
      <alignment horizontal="center" vertical="top"/>
    </xf>
    <xf numFmtId="49" fontId="18" fillId="0" borderId="2" xfId="6" applyNumberFormat="1" applyFont="1" applyBorder="1" applyAlignment="1">
      <alignment horizontal="center" vertical="top"/>
    </xf>
    <xf numFmtId="49" fontId="15" fillId="0" borderId="1" xfId="0" applyNumberFormat="1" applyFont="1" applyBorder="1" applyAlignment="1">
      <alignment horizontal="center" vertical="top" wrapText="1"/>
    </xf>
    <xf numFmtId="0" fontId="6" fillId="30" borderId="0" xfId="0" applyFont="1" applyFill="1" applyAlignment="1">
      <alignment horizontal="center" vertical="top"/>
    </xf>
    <xf numFmtId="49" fontId="18" fillId="34" borderId="1" xfId="6" applyNumberFormat="1" applyFont="1" applyFill="1" applyBorder="1" applyAlignment="1">
      <alignment horizontal="center" vertical="top"/>
    </xf>
    <xf numFmtId="0" fontId="18" fillId="34" borderId="1" xfId="6" applyFont="1" applyFill="1" applyBorder="1" applyAlignment="1">
      <alignment vertical="top"/>
    </xf>
    <xf numFmtId="43" fontId="7" fillId="25" borderId="10" xfId="0" applyNumberFormat="1" applyFont="1" applyFill="1" applyBorder="1" applyAlignment="1">
      <alignment vertical="center"/>
    </xf>
    <xf numFmtId="43" fontId="15" fillId="25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4" fontId="18" fillId="0" borderId="45" xfId="5" applyNumberFormat="1" applyFont="1" applyBorder="1" applyAlignment="1">
      <alignment horizontal="right"/>
    </xf>
    <xf numFmtId="188" fontId="6" fillId="0" borderId="2" xfId="0" applyNumberFormat="1" applyFont="1" applyBorder="1" applyAlignment="1">
      <alignment horizontal="right" indent="1"/>
    </xf>
    <xf numFmtId="4" fontId="6" fillId="0" borderId="2" xfId="0" applyNumberFormat="1" applyFont="1" applyBorder="1" applyAlignment="1">
      <alignment horizontal="right" indent="1"/>
    </xf>
    <xf numFmtId="188" fontId="18" fillId="0" borderId="45" xfId="5" applyNumberFormat="1" applyFont="1" applyBorder="1" applyAlignment="1">
      <alignment horizontal="right"/>
    </xf>
    <xf numFmtId="188" fontId="18" fillId="0" borderId="45" xfId="3" applyNumberFormat="1" applyFont="1" applyFill="1" applyBorder="1" applyAlignment="1">
      <alignment horizontal="right"/>
    </xf>
    <xf numFmtId="43" fontId="6" fillId="0" borderId="45" xfId="3" applyFont="1" applyBorder="1" applyAlignment="1">
      <alignment horizontal="right"/>
    </xf>
    <xf numFmtId="0" fontId="6" fillId="0" borderId="45" xfId="0" applyFont="1" applyBorder="1" applyAlignment="1">
      <alignment horizontal="right"/>
    </xf>
    <xf numFmtId="43" fontId="6" fillId="0" borderId="45" xfId="0" applyNumberFormat="1" applyFont="1" applyBorder="1" applyAlignment="1">
      <alignment vertical="center"/>
    </xf>
    <xf numFmtId="43" fontId="6" fillId="15" borderId="45" xfId="3" applyFont="1" applyFill="1" applyBorder="1" applyAlignment="1">
      <alignment horizontal="right" vertical="center"/>
    </xf>
    <xf numFmtId="40" fontId="7" fillId="32" borderId="2" xfId="3" applyNumberFormat="1" applyFont="1" applyFill="1" applyBorder="1" applyAlignment="1">
      <alignment horizontal="right" vertical="center"/>
    </xf>
    <xf numFmtId="40" fontId="87" fillId="0" borderId="0" xfId="25" applyNumberFormat="1" applyFont="1" applyAlignment="1" applyProtection="1">
      <alignment horizontal="center" vertical="top" shrinkToFit="1"/>
      <protection locked="0"/>
    </xf>
    <xf numFmtId="40" fontId="88" fillId="0" borderId="0" xfId="25" applyNumberFormat="1" applyFont="1" applyAlignment="1" applyProtection="1">
      <alignment horizontal="center" vertical="top"/>
      <protection locked="0"/>
    </xf>
    <xf numFmtId="188" fontId="88" fillId="0" borderId="0" xfId="25" applyNumberFormat="1" applyFont="1" applyAlignment="1" applyProtection="1">
      <alignment horizontal="center" vertical="top"/>
      <protection locked="0"/>
    </xf>
    <xf numFmtId="40" fontId="89" fillId="0" borderId="0" xfId="25" applyNumberFormat="1" applyFont="1" applyAlignment="1">
      <alignment vertical="top"/>
    </xf>
    <xf numFmtId="40" fontId="87" fillId="0" borderId="8" xfId="25" applyNumberFormat="1" applyFont="1" applyBorder="1" applyAlignment="1" applyProtection="1">
      <alignment horizontal="center" vertical="top" shrinkToFit="1"/>
      <protection locked="0"/>
    </xf>
    <xf numFmtId="40" fontId="78" fillId="4" borderId="2" xfId="25" applyNumberFormat="1" applyFont="1" applyFill="1" applyBorder="1" applyAlignment="1">
      <alignment horizontal="center" vertical="top" shrinkToFit="1"/>
    </xf>
    <xf numFmtId="40" fontId="78" fillId="4" borderId="2" xfId="26" applyNumberFormat="1" applyFont="1" applyFill="1" applyBorder="1" applyAlignment="1">
      <alignment horizontal="center" vertical="top"/>
    </xf>
    <xf numFmtId="40" fontId="81" fillId="4" borderId="2" xfId="26" applyNumberFormat="1" applyFont="1" applyFill="1" applyBorder="1" applyAlignment="1">
      <alignment horizontal="center" vertical="top"/>
    </xf>
    <xf numFmtId="0" fontId="52" fillId="0" borderId="2" xfId="25" applyFont="1" applyBorder="1" applyAlignment="1">
      <alignment horizontal="center"/>
    </xf>
    <xf numFmtId="43" fontId="52" fillId="0" borderId="2" xfId="26" applyFont="1" applyFill="1" applyBorder="1" applyAlignment="1">
      <alignment horizontal="center"/>
    </xf>
    <xf numFmtId="40" fontId="78" fillId="0" borderId="2" xfId="25" applyNumberFormat="1" applyFont="1" applyBorder="1" applyAlignment="1" applyProtection="1">
      <alignment vertical="top" shrinkToFit="1"/>
      <protection locked="0"/>
    </xf>
    <xf numFmtId="40" fontId="78" fillId="0" borderId="2" xfId="26" applyNumberFormat="1" applyFont="1" applyFill="1" applyBorder="1" applyAlignment="1" applyProtection="1">
      <alignment horizontal="right" vertical="center" wrapText="1"/>
    </xf>
    <xf numFmtId="40" fontId="78" fillId="0" borderId="2" xfId="26" applyNumberFormat="1" applyFont="1" applyFill="1" applyBorder="1" applyAlignment="1" applyProtection="1">
      <alignment vertical="center" wrapText="1"/>
    </xf>
    <xf numFmtId="40" fontId="78" fillId="6" borderId="2" xfId="26" applyNumberFormat="1" applyFont="1" applyFill="1" applyBorder="1" applyAlignment="1" applyProtection="1">
      <alignment horizontal="right" vertical="center" wrapText="1"/>
    </xf>
    <xf numFmtId="40" fontId="81" fillId="0" borderId="2" xfId="26" applyNumberFormat="1" applyFont="1" applyFill="1" applyBorder="1" applyAlignment="1" applyProtection="1">
      <alignment horizontal="center" vertical="top" wrapText="1"/>
    </xf>
    <xf numFmtId="40" fontId="81" fillId="0" borderId="2" xfId="26" applyNumberFormat="1" applyFont="1" applyFill="1" applyBorder="1" applyAlignment="1">
      <alignment horizontal="center" vertical="top"/>
    </xf>
    <xf numFmtId="188" fontId="81" fillId="0" borderId="2" xfId="26" applyNumberFormat="1" applyFont="1" applyFill="1" applyBorder="1" applyAlignment="1">
      <alignment horizontal="center" vertical="top"/>
    </xf>
    <xf numFmtId="40" fontId="81" fillId="0" borderId="0" xfId="26" applyNumberFormat="1" applyFont="1" applyFill="1" applyBorder="1" applyAlignment="1">
      <alignment horizontal="center" vertical="top"/>
    </xf>
    <xf numFmtId="40" fontId="81" fillId="0" borderId="0" xfId="25" applyNumberFormat="1" applyFont="1" applyAlignment="1">
      <alignment horizontal="center" vertical="top"/>
    </xf>
    <xf numFmtId="40" fontId="88" fillId="0" borderId="2" xfId="26" applyNumberFormat="1" applyFont="1" applyFill="1" applyBorder="1" applyAlignment="1" applyProtection="1">
      <alignment vertical="top" wrapText="1"/>
    </xf>
    <xf numFmtId="188" fontId="88" fillId="0" borderId="2" xfId="26" applyNumberFormat="1" applyFont="1" applyFill="1" applyBorder="1" applyAlignment="1" applyProtection="1">
      <alignment vertical="top" wrapText="1"/>
    </xf>
    <xf numFmtId="40" fontId="88" fillId="0" borderId="0" xfId="26" applyNumberFormat="1" applyFont="1" applyFill="1" applyBorder="1" applyAlignment="1" applyProtection="1">
      <alignment vertical="top" wrapText="1"/>
    </xf>
    <xf numFmtId="40" fontId="88" fillId="0" borderId="0" xfId="25" applyNumberFormat="1" applyFont="1" applyAlignment="1">
      <alignment vertical="top"/>
    </xf>
    <xf numFmtId="40" fontId="82" fillId="0" borderId="2" xfId="26" applyNumberFormat="1" applyFont="1" applyFill="1" applyBorder="1" applyAlignment="1">
      <alignment vertical="center" shrinkToFit="1"/>
    </xf>
    <xf numFmtId="40" fontId="78" fillId="0" borderId="2" xfId="26" applyNumberFormat="1" applyFont="1" applyFill="1" applyBorder="1" applyAlignment="1" applyProtection="1">
      <alignment horizontal="right" vertical="center" wrapText="1"/>
      <protection locked="0"/>
    </xf>
    <xf numFmtId="40" fontId="78" fillId="0" borderId="2" xfId="26" applyNumberFormat="1" applyFont="1" applyFill="1" applyBorder="1" applyAlignment="1">
      <alignment vertical="center"/>
    </xf>
    <xf numFmtId="40" fontId="78" fillId="6" borderId="2" xfId="26" applyNumberFormat="1" applyFont="1" applyFill="1" applyBorder="1" applyAlignment="1" applyProtection="1">
      <alignment horizontal="right" vertical="center" wrapText="1"/>
      <protection locked="0"/>
    </xf>
    <xf numFmtId="40" fontId="81" fillId="0" borderId="2" xfId="26" applyNumberFormat="1" applyFont="1" applyFill="1" applyBorder="1" applyAlignment="1" applyProtection="1">
      <alignment horizontal="center" vertical="top" wrapText="1"/>
      <protection locked="0"/>
    </xf>
    <xf numFmtId="40" fontId="88" fillId="0" borderId="2" xfId="26" applyNumberFormat="1" applyFont="1" applyFill="1" applyBorder="1" applyAlignment="1" applyProtection="1">
      <alignment horizontal="center" vertical="top" wrapText="1"/>
    </xf>
    <xf numFmtId="188" fontId="81" fillId="0" borderId="2" xfId="26" applyNumberFormat="1" applyFont="1" applyFill="1" applyBorder="1" applyAlignment="1" applyProtection="1">
      <alignment vertical="center" wrapText="1"/>
      <protection locked="0"/>
    </xf>
    <xf numFmtId="40" fontId="88" fillId="0" borderId="0" xfId="26" applyNumberFormat="1" applyFont="1" applyFill="1" applyBorder="1" applyAlignment="1" applyProtection="1">
      <alignment horizontal="center" vertical="top" wrapText="1"/>
    </xf>
    <xf numFmtId="40" fontId="89" fillId="0" borderId="2" xfId="26" applyNumberFormat="1" applyFont="1" applyFill="1" applyBorder="1" applyAlignment="1" applyProtection="1">
      <alignment horizontal="center" vertical="top" wrapText="1"/>
    </xf>
    <xf numFmtId="188" fontId="89" fillId="0" borderId="2" xfId="26" applyNumberFormat="1" applyFont="1" applyFill="1" applyBorder="1" applyAlignment="1" applyProtection="1">
      <alignment horizontal="right" vertical="top" wrapText="1"/>
    </xf>
    <xf numFmtId="40" fontId="89" fillId="0" borderId="0" xfId="26" applyNumberFormat="1" applyFont="1" applyFill="1" applyBorder="1" applyAlignment="1" applyProtection="1">
      <alignment horizontal="center" vertical="top" wrapText="1"/>
    </xf>
    <xf numFmtId="188" fontId="89" fillId="0" borderId="2" xfId="26" applyNumberFormat="1" applyFont="1" applyFill="1" applyBorder="1" applyAlignment="1" applyProtection="1">
      <alignment horizontal="center" vertical="top" wrapText="1"/>
    </xf>
    <xf numFmtId="40" fontId="78" fillId="0" borderId="2" xfId="26" applyNumberFormat="1" applyFont="1" applyFill="1" applyBorder="1" applyAlignment="1" applyProtection="1">
      <alignment vertical="center" wrapText="1"/>
      <protection locked="0"/>
    </xf>
    <xf numFmtId="40" fontId="88" fillId="0" borderId="2" xfId="26" applyNumberFormat="1" applyFont="1" applyFill="1" applyBorder="1" applyAlignment="1" applyProtection="1">
      <alignment vertical="top" wrapText="1"/>
      <protection locked="0"/>
    </xf>
    <xf numFmtId="188" fontId="88" fillId="0" borderId="2" xfId="26" applyNumberFormat="1" applyFont="1" applyFill="1" applyBorder="1" applyAlignment="1" applyProtection="1">
      <alignment vertical="top" wrapText="1"/>
      <protection locked="0"/>
    </xf>
    <xf numFmtId="40" fontId="88" fillId="0" borderId="0" xfId="26" applyNumberFormat="1" applyFont="1" applyFill="1" applyBorder="1" applyAlignment="1" applyProtection="1">
      <alignment vertical="top" wrapText="1"/>
      <protection locked="0"/>
    </xf>
    <xf numFmtId="40" fontId="82" fillId="0" borderId="2" xfId="26" applyNumberFormat="1" applyFont="1" applyFill="1" applyBorder="1" applyAlignment="1">
      <alignment horizontal="left" vertical="center" shrinkToFit="1"/>
    </xf>
    <xf numFmtId="40" fontId="89" fillId="0" borderId="2" xfId="26" applyNumberFormat="1" applyFont="1" applyFill="1" applyBorder="1" applyAlignment="1" applyProtection="1">
      <alignment horizontal="center" vertical="top" wrapText="1"/>
      <protection locked="0"/>
    </xf>
    <xf numFmtId="188" fontId="89" fillId="0" borderId="2" xfId="26" applyNumberFormat="1" applyFont="1" applyFill="1" applyBorder="1" applyAlignment="1" applyProtection="1">
      <alignment horizontal="center" vertical="top" wrapText="1"/>
      <protection locked="0"/>
    </xf>
    <xf numFmtId="40" fontId="89" fillId="0" borderId="0" xfId="26" applyNumberFormat="1" applyFont="1" applyFill="1" applyBorder="1" applyAlignment="1" applyProtection="1">
      <alignment horizontal="center" vertical="top" wrapText="1"/>
      <protection locked="0"/>
    </xf>
    <xf numFmtId="40" fontId="89" fillId="0" borderId="2" xfId="26" applyNumberFormat="1" applyFont="1" applyFill="1" applyBorder="1" applyAlignment="1" applyProtection="1">
      <alignment vertical="top" wrapText="1"/>
      <protection locked="0"/>
    </xf>
    <xf numFmtId="188" fontId="89" fillId="0" borderId="2" xfId="26" applyNumberFormat="1" applyFont="1" applyFill="1" applyBorder="1" applyAlignment="1" applyProtection="1">
      <alignment vertical="top" wrapText="1"/>
      <protection locked="0"/>
    </xf>
    <xf numFmtId="40" fontId="89" fillId="0" borderId="0" xfId="26" applyNumberFormat="1" applyFont="1" applyFill="1" applyBorder="1" applyAlignment="1" applyProtection="1">
      <alignment vertical="top" wrapText="1"/>
      <protection locked="0"/>
    </xf>
    <xf numFmtId="40" fontId="78" fillId="0" borderId="2" xfId="26" applyNumberFormat="1" applyFont="1" applyFill="1" applyBorder="1" applyAlignment="1">
      <alignment horizontal="left" vertical="center" shrinkToFit="1"/>
    </xf>
    <xf numFmtId="40" fontId="81" fillId="0" borderId="0" xfId="25" applyNumberFormat="1" applyFont="1" applyAlignment="1">
      <alignment vertical="top" wrapText="1"/>
    </xf>
    <xf numFmtId="40" fontId="78" fillId="0" borderId="2" xfId="26" applyNumberFormat="1" applyFont="1" applyFill="1" applyBorder="1" applyAlignment="1" applyProtection="1">
      <alignment horizontal="right" vertical="center"/>
      <protection locked="0" hidden="1"/>
    </xf>
    <xf numFmtId="40" fontId="78" fillId="0" borderId="2" xfId="26" applyNumberFormat="1" applyFont="1" applyFill="1" applyBorder="1" applyAlignment="1" applyProtection="1">
      <alignment vertical="center"/>
      <protection locked="0" hidden="1"/>
    </xf>
    <xf numFmtId="40" fontId="78" fillId="6" borderId="2" xfId="26" applyNumberFormat="1" applyFont="1" applyFill="1" applyBorder="1" applyAlignment="1" applyProtection="1">
      <alignment horizontal="right" vertical="center"/>
      <protection locked="0" hidden="1"/>
    </xf>
    <xf numFmtId="40" fontId="81" fillId="0" borderId="2" xfId="26" applyNumberFormat="1" applyFont="1" applyFill="1" applyBorder="1" applyAlignment="1" applyProtection="1">
      <alignment horizontal="center" vertical="top"/>
      <protection locked="0" hidden="1"/>
    </xf>
    <xf numFmtId="40" fontId="82" fillId="0" borderId="2" xfId="25" applyNumberFormat="1" applyFont="1" applyBorder="1" applyAlignment="1" applyProtection="1">
      <alignment vertical="top" shrinkToFit="1"/>
      <protection locked="0"/>
    </xf>
    <xf numFmtId="40" fontId="78" fillId="0" borderId="2" xfId="26" applyNumberFormat="1" applyFont="1" applyFill="1" applyBorder="1" applyAlignment="1" applyProtection="1">
      <alignment horizontal="right" vertical="center"/>
      <protection locked="0"/>
    </xf>
    <xf numFmtId="40" fontId="78" fillId="0" borderId="2" xfId="26" applyNumberFormat="1" applyFont="1" applyFill="1" applyBorder="1" applyAlignment="1" applyProtection="1">
      <alignment vertical="center"/>
      <protection locked="0"/>
    </xf>
    <xf numFmtId="40" fontId="78" fillId="6" borderId="2" xfId="26" applyNumberFormat="1" applyFont="1" applyFill="1" applyBorder="1" applyAlignment="1" applyProtection="1">
      <alignment horizontal="right" vertical="center"/>
      <protection locked="0"/>
    </xf>
    <xf numFmtId="40" fontId="81" fillId="0" borderId="2" xfId="26" applyNumberFormat="1" applyFont="1" applyFill="1" applyBorder="1" applyAlignment="1" applyProtection="1">
      <alignment horizontal="center" vertical="top"/>
      <protection locked="0"/>
    </xf>
    <xf numFmtId="40" fontId="88" fillId="0" borderId="2" xfId="26" applyNumberFormat="1" applyFont="1" applyFill="1" applyBorder="1" applyAlignment="1" applyProtection="1">
      <alignment vertical="top"/>
      <protection locked="0"/>
    </xf>
    <xf numFmtId="188" fontId="88" fillId="0" borderId="2" xfId="26" applyNumberFormat="1" applyFont="1" applyFill="1" applyBorder="1" applyAlignment="1" applyProtection="1">
      <alignment vertical="top"/>
      <protection locked="0"/>
    </xf>
    <xf numFmtId="40" fontId="88" fillId="0" borderId="0" xfId="26" applyNumberFormat="1" applyFont="1" applyFill="1" applyBorder="1" applyAlignment="1" applyProtection="1">
      <alignment vertical="top"/>
      <protection locked="0"/>
    </xf>
    <xf numFmtId="40" fontId="89" fillId="0" borderId="72" xfId="25" applyNumberFormat="1" applyFont="1" applyBorder="1" applyAlignment="1">
      <alignment vertical="top"/>
    </xf>
    <xf numFmtId="40" fontId="88" fillId="0" borderId="2" xfId="26" applyNumberFormat="1" applyFont="1" applyFill="1" applyBorder="1" applyAlignment="1" applyProtection="1">
      <alignment horizontal="center" vertical="top" wrapText="1"/>
      <protection locked="0"/>
    </xf>
    <xf numFmtId="188" fontId="88" fillId="0" borderId="2" xfId="26" applyNumberFormat="1" applyFont="1" applyFill="1" applyBorder="1" applyAlignment="1" applyProtection="1">
      <alignment horizontal="center" vertical="top" wrapText="1"/>
      <protection locked="0"/>
    </xf>
    <xf numFmtId="40" fontId="88" fillId="0" borderId="0" xfId="26" applyNumberFormat="1" applyFont="1" applyFill="1" applyBorder="1" applyAlignment="1" applyProtection="1">
      <alignment horizontal="center" vertical="top" wrapText="1"/>
      <protection locked="0"/>
    </xf>
    <xf numFmtId="188" fontId="88" fillId="0" borderId="2" xfId="26" applyNumberFormat="1" applyFont="1" applyFill="1" applyBorder="1" applyAlignment="1" applyProtection="1">
      <alignment horizontal="center" vertical="top" wrapText="1"/>
    </xf>
    <xf numFmtId="40" fontId="82" fillId="0" borderId="2" xfId="25" applyNumberFormat="1" applyFont="1" applyBorder="1" applyAlignment="1">
      <alignment horizontal="left" vertical="top" shrinkToFit="1"/>
    </xf>
    <xf numFmtId="40" fontId="82" fillId="0" borderId="2" xfId="25" applyNumberFormat="1" applyFont="1" applyBorder="1" applyAlignment="1">
      <alignment vertical="top" shrinkToFit="1"/>
    </xf>
    <xf numFmtId="40" fontId="79" fillId="0" borderId="2" xfId="26" applyNumberFormat="1" applyFont="1" applyFill="1" applyBorder="1" applyAlignment="1" applyProtection="1">
      <alignment vertical="top"/>
      <protection locked="0"/>
    </xf>
    <xf numFmtId="40" fontId="78" fillId="4" borderId="2" xfId="25" applyNumberFormat="1" applyFont="1" applyFill="1" applyBorder="1" applyAlignment="1" applyProtection="1">
      <alignment horizontal="center" vertical="top" shrinkToFit="1"/>
      <protection locked="0"/>
    </xf>
    <xf numFmtId="40" fontId="78" fillId="4" borderId="2" xfId="26" applyNumberFormat="1" applyFont="1" applyFill="1" applyBorder="1" applyAlignment="1" applyProtection="1">
      <alignment horizontal="right" vertical="center" wrapText="1"/>
    </xf>
    <xf numFmtId="40" fontId="78" fillId="4" borderId="2" xfId="26" applyNumberFormat="1" applyFont="1" applyFill="1" applyBorder="1" applyAlignment="1" applyProtection="1">
      <alignment vertical="center" wrapText="1"/>
    </xf>
    <xf numFmtId="40" fontId="81" fillId="4" borderId="2" xfId="26" applyNumberFormat="1" applyFont="1" applyFill="1" applyBorder="1" applyAlignment="1" applyProtection="1">
      <alignment horizontal="center" vertical="top" wrapText="1"/>
    </xf>
    <xf numFmtId="40" fontId="78" fillId="0" borderId="2" xfId="26" applyNumberFormat="1" applyFont="1" applyFill="1" applyBorder="1" applyAlignment="1" applyProtection="1">
      <alignment horizontal="right" vertical="center"/>
    </xf>
    <xf numFmtId="40" fontId="78" fillId="0" borderId="2" xfId="26" applyNumberFormat="1" applyFont="1" applyFill="1" applyBorder="1" applyAlignment="1" applyProtection="1">
      <alignment vertical="center"/>
    </xf>
    <xf numFmtId="40" fontId="78" fillId="6" borderId="2" xfId="26" applyNumberFormat="1" applyFont="1" applyFill="1" applyBorder="1" applyAlignment="1" applyProtection="1">
      <alignment horizontal="right" vertical="center"/>
    </xf>
    <xf numFmtId="40" fontId="81" fillId="0" borderId="2" xfId="26" applyNumberFormat="1" applyFont="1" applyFill="1" applyBorder="1" applyAlignment="1" applyProtection="1">
      <alignment horizontal="center" vertical="top"/>
    </xf>
    <xf numFmtId="4" fontId="83" fillId="0" borderId="4" xfId="25" applyNumberFormat="1" applyFont="1" applyBorder="1" applyAlignment="1">
      <alignment horizontal="right" vertical="center"/>
    </xf>
    <xf numFmtId="43" fontId="83" fillId="0" borderId="2" xfId="26" applyFont="1" applyFill="1" applyBorder="1" applyAlignment="1">
      <alignment vertical="center"/>
    </xf>
    <xf numFmtId="40" fontId="82" fillId="0" borderId="2" xfId="26" applyNumberFormat="1" applyFont="1" applyFill="1" applyBorder="1" applyAlignment="1" applyProtection="1">
      <alignment horizontal="right" vertical="center" wrapText="1"/>
    </xf>
    <xf numFmtId="40" fontId="82" fillId="0" borderId="2" xfId="26" applyNumberFormat="1" applyFont="1" applyFill="1" applyBorder="1" applyAlignment="1" applyProtection="1">
      <alignment vertical="center" wrapText="1"/>
      <protection locked="0"/>
    </xf>
    <xf numFmtId="40" fontId="79" fillId="0" borderId="2" xfId="26" applyNumberFormat="1" applyFont="1" applyFill="1" applyBorder="1" applyAlignment="1" applyProtection="1">
      <alignment horizontal="center" vertical="top" wrapText="1"/>
    </xf>
    <xf numFmtId="40" fontId="78" fillId="0" borderId="75" xfId="26" applyNumberFormat="1" applyFont="1" applyFill="1" applyBorder="1" applyAlignment="1" applyProtection="1">
      <alignment horizontal="right" vertical="center" wrapText="1"/>
      <protection locked="0"/>
    </xf>
    <xf numFmtId="40" fontId="78" fillId="0" borderId="38" xfId="26" applyNumberFormat="1" applyFont="1" applyFill="1" applyBorder="1" applyAlignment="1" applyProtection="1">
      <alignment horizontal="right" vertical="center" wrapText="1"/>
      <protection locked="0"/>
    </xf>
    <xf numFmtId="40" fontId="79" fillId="0" borderId="2" xfId="26" applyNumberFormat="1" applyFont="1" applyFill="1" applyBorder="1" applyAlignment="1" applyProtection="1">
      <alignment horizontal="center" vertical="top" wrapText="1"/>
      <protection locked="0"/>
    </xf>
    <xf numFmtId="40" fontId="81" fillId="0" borderId="2" xfId="26" applyNumberFormat="1" applyFont="1" applyFill="1" applyBorder="1" applyAlignment="1" applyProtection="1">
      <alignment horizontal="left" vertical="top" wrapText="1"/>
      <protection locked="0"/>
    </xf>
    <xf numFmtId="40" fontId="78" fillId="0" borderId="2" xfId="25" applyNumberFormat="1" applyFont="1" applyBorder="1" applyAlignment="1" applyProtection="1">
      <alignment horizontal="left" vertical="top" shrinkToFit="1"/>
      <protection locked="0"/>
    </xf>
    <xf numFmtId="4" fontId="83" fillId="0" borderId="2" xfId="25" applyNumberFormat="1" applyFont="1" applyBorder="1" applyAlignment="1">
      <alignment horizontal="right" vertical="center"/>
    </xf>
    <xf numFmtId="40" fontId="89" fillId="40" borderId="0" xfId="25" applyNumberFormat="1" applyFont="1" applyFill="1" applyAlignment="1">
      <alignment vertical="top"/>
    </xf>
    <xf numFmtId="40" fontId="82" fillId="4" borderId="2" xfId="25" applyNumberFormat="1" applyFont="1" applyFill="1" applyBorder="1" applyAlignment="1" applyProtection="1">
      <alignment vertical="top" shrinkToFit="1"/>
      <protection locked="0"/>
    </xf>
    <xf numFmtId="40" fontId="78" fillId="4" borderId="2" xfId="26" applyNumberFormat="1" applyFont="1" applyFill="1" applyBorder="1" applyAlignment="1" applyProtection="1">
      <alignment horizontal="right" vertical="center" wrapText="1"/>
      <protection locked="0"/>
    </xf>
    <xf numFmtId="40" fontId="78" fillId="4" borderId="2" xfId="26" applyNumberFormat="1" applyFont="1" applyFill="1" applyBorder="1" applyAlignment="1" applyProtection="1">
      <alignment vertical="center" wrapText="1"/>
      <protection locked="0"/>
    </xf>
    <xf numFmtId="43" fontId="82" fillId="0" borderId="0" xfId="19" applyNumberFormat="1" applyFont="1"/>
    <xf numFmtId="40" fontId="88" fillId="6" borderId="0" xfId="26" applyNumberFormat="1" applyFont="1" applyFill="1" applyBorder="1" applyAlignment="1" applyProtection="1">
      <alignment vertical="top" wrapText="1"/>
      <protection locked="0"/>
    </xf>
    <xf numFmtId="40" fontId="89" fillId="0" borderId="0" xfId="26" applyNumberFormat="1" applyFont="1" applyFill="1" applyBorder="1" applyAlignment="1" applyProtection="1">
      <alignment vertical="top" wrapText="1"/>
    </xf>
    <xf numFmtId="40" fontId="78" fillId="4" borderId="2" xfId="25" applyNumberFormat="1" applyFont="1" applyFill="1" applyBorder="1" applyAlignment="1" applyProtection="1">
      <alignment vertical="top" shrinkToFit="1"/>
      <protection locked="0"/>
    </xf>
    <xf numFmtId="4" fontId="78" fillId="6" borderId="2" xfId="25" applyNumberFormat="1" applyFont="1" applyFill="1" applyBorder="1" applyAlignment="1">
      <alignment vertical="center" shrinkToFit="1"/>
    </xf>
    <xf numFmtId="188" fontId="78" fillId="0" borderId="0" xfId="0" applyNumberFormat="1" applyFont="1"/>
    <xf numFmtId="40" fontId="88" fillId="0" borderId="0" xfId="26" applyNumberFormat="1" applyFont="1" applyFill="1" applyBorder="1" applyAlignment="1" applyProtection="1">
      <alignment horizontal="right" vertical="top" wrapText="1"/>
    </xf>
    <xf numFmtId="40" fontId="89" fillId="0" borderId="0" xfId="26" applyNumberFormat="1" applyFont="1" applyFill="1" applyBorder="1" applyAlignment="1" applyProtection="1">
      <alignment horizontal="right" vertical="top" wrapText="1"/>
      <protection locked="0"/>
    </xf>
    <xf numFmtId="40" fontId="89" fillId="0" borderId="73" xfId="25" applyNumberFormat="1" applyFont="1" applyBorder="1" applyAlignment="1">
      <alignment vertical="top"/>
    </xf>
    <xf numFmtId="40" fontId="78" fillId="0" borderId="2" xfId="26" applyNumberFormat="1" applyFont="1" applyFill="1" applyBorder="1" applyAlignment="1" applyProtection="1">
      <alignment horizontal="right" vertical="top" wrapText="1"/>
      <protection locked="0"/>
    </xf>
    <xf numFmtId="40" fontId="78" fillId="0" borderId="2" xfId="26" applyNumberFormat="1" applyFont="1" applyFill="1" applyBorder="1" applyAlignment="1" applyProtection="1">
      <alignment vertical="top" wrapText="1"/>
      <protection locked="0"/>
    </xf>
    <xf numFmtId="40" fontId="78" fillId="6" borderId="2" xfId="26" applyNumberFormat="1" applyFont="1" applyFill="1" applyBorder="1" applyAlignment="1" applyProtection="1">
      <alignment horizontal="right" vertical="top" wrapText="1"/>
      <protection locked="0"/>
    </xf>
    <xf numFmtId="40" fontId="88" fillId="0" borderId="72" xfId="25" applyNumberFormat="1" applyFont="1" applyBorder="1" applyAlignment="1">
      <alignment vertical="top"/>
    </xf>
    <xf numFmtId="0" fontId="83" fillId="0" borderId="2" xfId="25" applyFont="1" applyBorder="1" applyAlignment="1">
      <alignment horizontal="center"/>
    </xf>
    <xf numFmtId="40" fontId="88" fillId="0" borderId="2" xfId="25" applyNumberFormat="1" applyFont="1" applyBorder="1" applyAlignment="1">
      <alignment vertical="top"/>
    </xf>
    <xf numFmtId="188" fontId="89" fillId="0" borderId="0" xfId="26" applyNumberFormat="1" applyFont="1" applyFill="1" applyBorder="1" applyAlignment="1" applyProtection="1">
      <alignment vertical="top" wrapText="1"/>
      <protection locked="0"/>
    </xf>
    <xf numFmtId="40" fontId="89" fillId="0" borderId="2" xfId="25" applyNumberFormat="1" applyFont="1" applyBorder="1" applyAlignment="1">
      <alignment vertical="top"/>
    </xf>
    <xf numFmtId="40" fontId="89" fillId="0" borderId="0" xfId="25" applyNumberFormat="1" applyFont="1" applyAlignment="1">
      <alignment horizontal="right" vertical="top"/>
    </xf>
    <xf numFmtId="188" fontId="89" fillId="0" borderId="2" xfId="25" applyNumberFormat="1" applyFont="1" applyBorder="1" applyAlignment="1">
      <alignment vertical="top"/>
    </xf>
    <xf numFmtId="188" fontId="88" fillId="0" borderId="0" xfId="26" applyNumberFormat="1" applyFont="1" applyFill="1" applyBorder="1" applyAlignment="1" applyProtection="1">
      <alignment vertical="top" wrapText="1"/>
    </xf>
    <xf numFmtId="40" fontId="88" fillId="0" borderId="0" xfId="26" applyNumberFormat="1" applyFont="1" applyFill="1" applyBorder="1" applyAlignment="1" applyProtection="1">
      <alignment horizontal="right" vertical="top" wrapText="1"/>
      <protection locked="0"/>
    </xf>
    <xf numFmtId="40" fontId="78" fillId="0" borderId="0" xfId="26" applyNumberFormat="1" applyFont="1" applyFill="1" applyBorder="1" applyAlignment="1" applyProtection="1">
      <alignment horizontal="right" vertical="top" wrapText="1"/>
    </xf>
    <xf numFmtId="40" fontId="81" fillId="0" borderId="2" xfId="26" applyNumberFormat="1" applyFont="1" applyFill="1" applyBorder="1" applyAlignment="1" applyProtection="1">
      <alignment horizontal="center" vertical="top" shrinkToFit="1"/>
      <protection locked="0"/>
    </xf>
    <xf numFmtId="40" fontId="78" fillId="4" borderId="2" xfId="25" applyNumberFormat="1" applyFont="1" applyFill="1" applyBorder="1" applyAlignment="1">
      <alignment vertical="top" shrinkToFit="1"/>
    </xf>
    <xf numFmtId="40" fontId="81" fillId="4" borderId="2" xfId="26" applyNumberFormat="1" applyFont="1" applyFill="1" applyBorder="1" applyAlignment="1" applyProtection="1">
      <alignment horizontal="center" vertical="top" wrapText="1"/>
      <protection locked="0"/>
    </xf>
    <xf numFmtId="40" fontId="78" fillId="0" borderId="2" xfId="25" applyNumberFormat="1" applyFont="1" applyBorder="1" applyAlignment="1">
      <alignment vertical="top" shrinkToFit="1"/>
    </xf>
    <xf numFmtId="188" fontId="88" fillId="0" borderId="0" xfId="26" applyNumberFormat="1" applyFont="1" applyFill="1" applyBorder="1" applyAlignment="1" applyProtection="1">
      <alignment horizontal="center" vertical="top" wrapText="1"/>
    </xf>
    <xf numFmtId="40" fontId="78" fillId="0" borderId="2" xfId="25" applyNumberFormat="1" applyFont="1" applyBorder="1" applyAlignment="1">
      <alignment horizontal="center" vertical="top" shrinkToFit="1"/>
    </xf>
    <xf numFmtId="40" fontId="78" fillId="0" borderId="2" xfId="25" applyNumberFormat="1" applyFont="1" applyBorder="1" applyAlignment="1">
      <alignment horizontal="center" vertical="top"/>
    </xf>
    <xf numFmtId="40" fontId="78" fillId="6" borderId="2" xfId="25" applyNumberFormat="1" applyFont="1" applyFill="1" applyBorder="1" applyAlignment="1">
      <alignment horizontal="right" vertical="top"/>
    </xf>
    <xf numFmtId="40" fontId="81" fillId="0" borderId="2" xfId="25" applyNumberFormat="1" applyFont="1" applyBorder="1" applyAlignment="1">
      <alignment horizontal="center" vertical="top"/>
    </xf>
    <xf numFmtId="40" fontId="78" fillId="0" borderId="2" xfId="25" applyNumberFormat="1" applyFont="1" applyBorder="1" applyAlignment="1">
      <alignment horizontal="left" vertical="top" shrinkToFit="1"/>
    </xf>
    <xf numFmtId="40" fontId="78" fillId="0" borderId="2" xfId="26" applyNumberFormat="1" applyFont="1" applyFill="1" applyBorder="1" applyAlignment="1" applyProtection="1">
      <alignment horizontal="center" vertical="top" wrapText="1"/>
    </xf>
    <xf numFmtId="40" fontId="78" fillId="0" borderId="2" xfId="26" applyNumberFormat="1" applyFont="1" applyFill="1" applyBorder="1" applyAlignment="1" applyProtection="1">
      <alignment horizontal="right" vertical="top" wrapText="1"/>
    </xf>
    <xf numFmtId="40" fontId="78" fillId="6" borderId="2" xfId="26" applyNumberFormat="1" applyFont="1" applyFill="1" applyBorder="1" applyAlignment="1" applyProtection="1">
      <alignment horizontal="right" vertical="top" wrapText="1"/>
    </xf>
    <xf numFmtId="40" fontId="82" fillId="0" borderId="0" xfId="25" applyNumberFormat="1" applyFont="1" applyAlignment="1">
      <alignment vertical="top" shrinkToFit="1"/>
    </xf>
    <xf numFmtId="40" fontId="82" fillId="0" borderId="0" xfId="25" applyNumberFormat="1" applyFont="1" applyAlignment="1">
      <alignment horizontal="right" vertical="top" shrinkToFit="1"/>
    </xf>
    <xf numFmtId="40" fontId="82" fillId="6" borderId="0" xfId="25" applyNumberFormat="1" applyFont="1" applyFill="1" applyAlignment="1">
      <alignment horizontal="right" vertical="top"/>
    </xf>
    <xf numFmtId="40" fontId="79" fillId="0" borderId="0" xfId="25" applyNumberFormat="1" applyFont="1" applyAlignment="1">
      <alignment horizontal="center" vertical="top"/>
    </xf>
    <xf numFmtId="188" fontId="89" fillId="0" borderId="0" xfId="25" applyNumberFormat="1" applyFont="1" applyAlignment="1">
      <alignment vertical="top"/>
    </xf>
    <xf numFmtId="0" fontId="82" fillId="0" borderId="0" xfId="25" applyFont="1" applyAlignment="1">
      <alignment horizontal="center" vertical="top" wrapText="1"/>
    </xf>
    <xf numFmtId="0" fontId="82" fillId="0" borderId="0" xfId="25" applyFont="1" applyAlignment="1">
      <alignment horizontal="center" vertical="top" shrinkToFit="1"/>
    </xf>
    <xf numFmtId="0" fontId="82" fillId="0" borderId="0" xfId="25" applyFont="1" applyAlignment="1">
      <alignment horizontal="right" vertical="top" wrapText="1"/>
    </xf>
    <xf numFmtId="40" fontId="89" fillId="0" borderId="0" xfId="25" applyNumberFormat="1" applyFont="1" applyAlignment="1">
      <alignment horizontal="center" vertical="top"/>
    </xf>
    <xf numFmtId="0" fontId="10" fillId="0" borderId="0" xfId="25" applyFont="1" applyAlignment="1">
      <alignment horizontal="center"/>
    </xf>
    <xf numFmtId="0" fontId="15" fillId="0" borderId="0" xfId="25" applyFont="1"/>
    <xf numFmtId="0" fontId="10" fillId="0" borderId="8" xfId="25" applyFont="1" applyBorder="1" applyAlignment="1">
      <alignment horizontal="center"/>
    </xf>
    <xf numFmtId="0" fontId="10" fillId="0" borderId="2" xfId="25" applyFont="1" applyBorder="1" applyAlignment="1">
      <alignment horizontal="center"/>
    </xf>
    <xf numFmtId="3" fontId="10" fillId="0" borderId="2" xfId="25" applyNumberFormat="1" applyFont="1" applyBorder="1" applyAlignment="1">
      <alignment horizontal="center"/>
    </xf>
    <xf numFmtId="0" fontId="10" fillId="0" borderId="2" xfId="25" applyFont="1" applyBorder="1" applyAlignment="1">
      <alignment horizontal="center" shrinkToFit="1"/>
    </xf>
    <xf numFmtId="0" fontId="10" fillId="0" borderId="0" xfId="25" applyFont="1"/>
    <xf numFmtId="0" fontId="15" fillId="0" borderId="2" xfId="25" applyFont="1" applyBorder="1" applyAlignment="1">
      <alignment horizontal="center"/>
    </xf>
    <xf numFmtId="0" fontId="90" fillId="6" borderId="2" xfId="0" applyFont="1" applyFill="1" applyBorder="1" applyAlignment="1">
      <alignment horizontal="left" shrinkToFit="1"/>
    </xf>
    <xf numFmtId="187" fontId="90" fillId="6" borderId="2" xfId="3" applyNumberFormat="1" applyFont="1" applyFill="1" applyBorder="1" applyAlignment="1">
      <alignment shrinkToFit="1"/>
    </xf>
    <xf numFmtId="43" fontId="15" fillId="0" borderId="2" xfId="26" applyFont="1" applyFill="1" applyBorder="1" applyAlignment="1">
      <alignment horizontal="right"/>
    </xf>
    <xf numFmtId="0" fontId="90" fillId="6" borderId="10" xfId="0" applyFont="1" applyFill="1" applyBorder="1" applyAlignment="1">
      <alignment horizontal="left" shrinkToFit="1"/>
    </xf>
    <xf numFmtId="187" fontId="90" fillId="6" borderId="10" xfId="3" applyNumberFormat="1" applyFont="1" applyFill="1" applyBorder="1" applyAlignment="1">
      <alignment shrinkToFit="1"/>
    </xf>
    <xf numFmtId="0" fontId="10" fillId="0" borderId="2" xfId="25" applyFont="1" applyBorder="1" applyAlignment="1">
      <alignment horizontal="right"/>
    </xf>
    <xf numFmtId="3" fontId="10" fillId="0" borderId="2" xfId="26" applyNumberFormat="1" applyFont="1" applyFill="1" applyBorder="1" applyAlignment="1">
      <alignment horizontal="right"/>
    </xf>
    <xf numFmtId="0" fontId="10" fillId="0" borderId="2" xfId="25" applyFont="1" applyBorder="1" applyAlignment="1">
      <alignment shrinkToFit="1"/>
    </xf>
    <xf numFmtId="0" fontId="15" fillId="0" borderId="0" xfId="25" applyFont="1" applyAlignment="1">
      <alignment horizontal="center"/>
    </xf>
    <xf numFmtId="0" fontId="15" fillId="0" borderId="0" xfId="25" applyFont="1" applyAlignment="1">
      <alignment horizontal="left"/>
    </xf>
    <xf numFmtId="3" fontId="15" fillId="0" borderId="0" xfId="25" applyNumberFormat="1" applyFont="1" applyAlignment="1">
      <alignment horizontal="right"/>
    </xf>
    <xf numFmtId="43" fontId="15" fillId="0" borderId="0" xfId="25" applyNumberFormat="1" applyFont="1" applyAlignment="1">
      <alignment horizontal="right"/>
    </xf>
    <xf numFmtId="0" fontId="15" fillId="0" borderId="0" xfId="25" applyFont="1" applyAlignment="1">
      <alignment horizontal="right"/>
    </xf>
    <xf numFmtId="0" fontId="15" fillId="0" borderId="0" xfId="25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5" applyNumberFormat="1" applyFont="1" applyAlignment="1">
      <alignment horizontal="right" vertical="top" shrinkToFit="1"/>
    </xf>
    <xf numFmtId="0" fontId="15" fillId="0" borderId="0" xfId="25" applyFont="1" applyAlignment="1">
      <alignment horizontal="center" vertical="top" wrapText="1"/>
    </xf>
    <xf numFmtId="0" fontId="15" fillId="0" borderId="0" xfId="25" applyFont="1" applyAlignment="1">
      <alignment horizontal="center" vertical="top" shrinkToFit="1"/>
    </xf>
    <xf numFmtId="0" fontId="10" fillId="6" borderId="0" xfId="25" applyFont="1" applyFill="1" applyAlignment="1">
      <alignment horizontal="center"/>
    </xf>
    <xf numFmtId="0" fontId="15" fillId="6" borderId="0" xfId="25" applyFont="1" applyFill="1"/>
    <xf numFmtId="0" fontId="15" fillId="6" borderId="0" xfId="25" applyFont="1" applyFill="1" applyAlignment="1">
      <alignment horizontal="center"/>
    </xf>
    <xf numFmtId="0" fontId="10" fillId="6" borderId="8" xfId="25" applyFont="1" applyFill="1" applyBorder="1" applyAlignment="1">
      <alignment horizontal="center"/>
    </xf>
    <xf numFmtId="0" fontId="10" fillId="6" borderId="2" xfId="25" applyFont="1" applyFill="1" applyBorder="1" applyAlignment="1">
      <alignment horizontal="center"/>
    </xf>
    <xf numFmtId="9" fontId="10" fillId="6" borderId="2" xfId="25" applyNumberFormat="1" applyFont="1" applyFill="1" applyBorder="1" applyAlignment="1">
      <alignment horizontal="center"/>
    </xf>
    <xf numFmtId="0" fontId="10" fillId="6" borderId="2" xfId="25" applyFont="1" applyFill="1" applyBorder="1" applyAlignment="1">
      <alignment horizontal="center" shrinkToFit="1"/>
    </xf>
    <xf numFmtId="0" fontId="10" fillId="6" borderId="0" xfId="25" applyFont="1" applyFill="1"/>
    <xf numFmtId="0" fontId="15" fillId="6" borderId="2" xfId="19" applyFont="1" applyFill="1" applyBorder="1" applyAlignment="1">
      <alignment horizontal="center" vertical="center"/>
    </xf>
    <xf numFmtId="0" fontId="91" fillId="6" borderId="2" xfId="0" applyFont="1" applyFill="1" applyBorder="1" applyAlignment="1">
      <alignment horizontal="left" shrinkToFit="1"/>
    </xf>
    <xf numFmtId="43" fontId="15" fillId="6" borderId="2" xfId="26" applyFont="1" applyFill="1" applyBorder="1" applyAlignment="1">
      <alignment horizontal="center"/>
    </xf>
    <xf numFmtId="43" fontId="15" fillId="6" borderId="2" xfId="26" applyFont="1" applyFill="1" applyBorder="1"/>
    <xf numFmtId="0" fontId="15" fillId="6" borderId="2" xfId="25" applyFont="1" applyFill="1" applyBorder="1" applyAlignment="1">
      <alignment shrinkToFit="1"/>
    </xf>
    <xf numFmtId="0" fontId="91" fillId="4" borderId="2" xfId="0" applyFont="1" applyFill="1" applyBorder="1" applyAlignment="1">
      <alignment horizontal="left" shrinkToFit="1"/>
    </xf>
    <xf numFmtId="187" fontId="91" fillId="6" borderId="2" xfId="3" applyNumberFormat="1" applyFont="1" applyFill="1" applyBorder="1" applyAlignment="1">
      <alignment shrinkToFit="1"/>
    </xf>
    <xf numFmtId="0" fontId="91" fillId="6" borderId="10" xfId="0" applyFont="1" applyFill="1" applyBorder="1" applyAlignment="1">
      <alignment horizontal="left" shrinkToFit="1"/>
    </xf>
    <xf numFmtId="187" fontId="91" fillId="6" borderId="10" xfId="3" applyNumberFormat="1" applyFont="1" applyFill="1" applyBorder="1" applyAlignment="1">
      <alignment shrinkToFit="1"/>
    </xf>
    <xf numFmtId="0" fontId="10" fillId="6" borderId="3" xfId="25" applyFont="1" applyFill="1" applyBorder="1" applyAlignment="1">
      <alignment horizontal="right"/>
    </xf>
    <xf numFmtId="0" fontId="10" fillId="6" borderId="4" xfId="25" applyFont="1" applyFill="1" applyBorder="1" applyAlignment="1">
      <alignment horizontal="right"/>
    </xf>
    <xf numFmtId="43" fontId="10" fillId="6" borderId="2" xfId="26" applyFont="1" applyFill="1" applyBorder="1"/>
    <xf numFmtId="0" fontId="10" fillId="6" borderId="2" xfId="25" applyFont="1" applyFill="1" applyBorder="1" applyAlignment="1">
      <alignment shrinkToFit="1"/>
    </xf>
    <xf numFmtId="43" fontId="15" fillId="6" borderId="0" xfId="25" applyNumberFormat="1" applyFont="1" applyFill="1"/>
    <xf numFmtId="43" fontId="15" fillId="6" borderId="0" xfId="26" applyFont="1" applyFill="1" applyBorder="1"/>
    <xf numFmtId="0" fontId="15" fillId="6" borderId="0" xfId="25" applyFont="1" applyFill="1" applyAlignment="1">
      <alignment shrinkToFit="1"/>
    </xf>
    <xf numFmtId="0" fontId="70" fillId="6" borderId="0" xfId="25" applyFont="1" applyFill="1"/>
    <xf numFmtId="0" fontId="15" fillId="6" borderId="0" xfId="25" applyFont="1" applyFill="1" applyAlignment="1">
      <alignment horizontal="center" vertical="top" wrapText="1"/>
    </xf>
    <xf numFmtId="0" fontId="15" fillId="6" borderId="0" xfId="25" applyFont="1" applyFill="1" applyAlignment="1">
      <alignment horizontal="center" vertical="top" shrinkToFit="1"/>
    </xf>
    <xf numFmtId="0" fontId="42" fillId="0" borderId="0" xfId="25" applyFont="1" applyAlignment="1">
      <alignment horizontal="center"/>
    </xf>
    <xf numFmtId="0" fontId="42" fillId="0" borderId="0" xfId="25" applyFont="1"/>
    <xf numFmtId="0" fontId="83" fillId="0" borderId="0" xfId="25" applyFont="1"/>
    <xf numFmtId="0" fontId="42" fillId="0" borderId="0" xfId="25" applyFont="1" applyAlignment="1">
      <alignment horizontal="center"/>
    </xf>
    <xf numFmtId="0" fontId="42" fillId="0" borderId="2" xfId="25" applyFont="1" applyBorder="1" applyAlignment="1">
      <alignment horizontal="center"/>
    </xf>
    <xf numFmtId="0" fontId="15" fillId="0" borderId="2" xfId="25" applyFont="1" applyBorder="1" applyAlignment="1">
      <alignment horizontal="center" shrinkToFit="1"/>
    </xf>
    <xf numFmtId="0" fontId="15" fillId="0" borderId="2" xfId="25" applyFont="1" applyBorder="1" applyAlignment="1">
      <alignment shrinkToFit="1"/>
    </xf>
    <xf numFmtId="43" fontId="15" fillId="0" borderId="2" xfId="26" applyFont="1" applyFill="1" applyBorder="1" applyAlignment="1">
      <alignment horizontal="center" shrinkToFit="1"/>
    </xf>
    <xf numFmtId="43" fontId="15" fillId="0" borderId="2" xfId="26" applyFont="1" applyFill="1" applyBorder="1" applyAlignment="1">
      <alignment shrinkToFit="1"/>
    </xf>
    <xf numFmtId="0" fontId="15" fillId="0" borderId="3" xfId="25" applyFont="1" applyBorder="1" applyAlignment="1">
      <alignment horizontal="center" shrinkToFit="1"/>
    </xf>
    <xf numFmtId="0" fontId="15" fillId="0" borderId="22" xfId="25" applyFont="1" applyBorder="1" applyAlignment="1">
      <alignment shrinkToFit="1"/>
    </xf>
    <xf numFmtId="0" fontId="10" fillId="0" borderId="3" xfId="25" applyFont="1" applyBorder="1" applyAlignment="1">
      <alignment horizontal="right" shrinkToFit="1"/>
    </xf>
    <xf numFmtId="0" fontId="10" fillId="0" borderId="22" xfId="25" applyFont="1" applyBorder="1" applyAlignment="1">
      <alignment horizontal="right" shrinkToFit="1"/>
    </xf>
    <xf numFmtId="0" fontId="10" fillId="0" borderId="4" xfId="25" applyFont="1" applyBorder="1" applyAlignment="1">
      <alignment horizontal="right" shrinkToFit="1"/>
    </xf>
    <xf numFmtId="43" fontId="10" fillId="0" borderId="2" xfId="26" quotePrefix="1" applyFont="1" applyFill="1" applyBorder="1" applyAlignment="1">
      <alignment horizontal="center" shrinkToFit="1"/>
    </xf>
    <xf numFmtId="43" fontId="10" fillId="0" borderId="2" xfId="25" applyNumberFormat="1" applyFont="1" applyBorder="1" applyAlignment="1">
      <alignment shrinkToFit="1"/>
    </xf>
    <xf numFmtId="0" fontId="10" fillId="0" borderId="0" xfId="25" applyFont="1" applyAlignment="1">
      <alignment shrinkToFit="1"/>
    </xf>
    <xf numFmtId="0" fontId="15" fillId="0" borderId="10" xfId="25" applyFont="1" applyBorder="1" applyAlignment="1">
      <alignment shrinkToFit="1"/>
    </xf>
    <xf numFmtId="0" fontId="15" fillId="6" borderId="10" xfId="27" applyFont="1" applyFill="1" applyBorder="1" applyAlignment="1">
      <alignment vertical="center" wrapText="1"/>
    </xf>
    <xf numFmtId="43" fontId="10" fillId="0" borderId="2" xfId="26" applyFont="1" applyFill="1" applyBorder="1" applyAlignment="1">
      <alignment shrinkToFit="1"/>
    </xf>
    <xf numFmtId="43" fontId="15" fillId="0" borderId="2" xfId="26" quotePrefix="1" applyFont="1" applyFill="1" applyBorder="1" applyAlignment="1">
      <alignment horizontal="center" shrinkToFit="1"/>
    </xf>
    <xf numFmtId="43" fontId="83" fillId="0" borderId="0" xfId="25" applyNumberFormat="1" applyFont="1"/>
    <xf numFmtId="0" fontId="10" fillId="0" borderId="9" xfId="25" applyFont="1" applyBorder="1" applyAlignment="1">
      <alignment horizontal="center" vertical="center" shrinkToFit="1"/>
    </xf>
    <xf numFmtId="0" fontId="15" fillId="0" borderId="0" xfId="25" applyFont="1" applyAlignment="1">
      <alignment horizontal="center" shrinkToFit="1"/>
    </xf>
    <xf numFmtId="0" fontId="93" fillId="6" borderId="2" xfId="25" applyFont="1" applyFill="1" applyBorder="1" applyAlignment="1">
      <alignment horizontal="left"/>
    </xf>
    <xf numFmtId="0" fontId="93" fillId="6" borderId="2" xfId="25" applyFont="1" applyFill="1" applyBorder="1" applyAlignment="1">
      <alignment horizontal="center"/>
    </xf>
    <xf numFmtId="0" fontId="15" fillId="0" borderId="2" xfId="25" applyFont="1" applyBorder="1"/>
    <xf numFmtId="197" fontId="15" fillId="0" borderId="2" xfId="26" applyNumberFormat="1" applyFont="1" applyFill="1" applyBorder="1" applyAlignment="1">
      <alignment horizontal="center"/>
    </xf>
    <xf numFmtId="0" fontId="93" fillId="6" borderId="2" xfId="0" applyFont="1" applyFill="1" applyBorder="1" applyAlignment="1">
      <alignment vertical="center" wrapText="1"/>
    </xf>
    <xf numFmtId="0" fontId="93" fillId="6" borderId="10" xfId="0" applyFont="1" applyFill="1" applyBorder="1" applyAlignment="1">
      <alignment vertical="center" wrapText="1"/>
    </xf>
    <xf numFmtId="0" fontId="93" fillId="6" borderId="10" xfId="25" applyFont="1" applyFill="1" applyBorder="1" applyAlignment="1">
      <alignment horizontal="left" shrinkToFit="1"/>
    </xf>
    <xf numFmtId="0" fontId="93" fillId="6" borderId="2" xfId="25" applyFont="1" applyFill="1" applyBorder="1" applyAlignment="1">
      <alignment vertical="center" wrapText="1"/>
    </xf>
    <xf numFmtId="0" fontId="93" fillId="6" borderId="2" xfId="0" applyFont="1" applyFill="1" applyBorder="1" applyAlignment="1">
      <alignment horizontal="left" shrinkToFit="1"/>
    </xf>
    <xf numFmtId="0" fontId="93" fillId="6" borderId="2" xfId="25" applyFont="1" applyFill="1" applyBorder="1" applyAlignment="1">
      <alignment horizontal="left" shrinkToFit="1"/>
    </xf>
    <xf numFmtId="43" fontId="15" fillId="6" borderId="2" xfId="26" applyFont="1" applyFill="1" applyBorder="1" applyAlignment="1">
      <alignment horizontal="center" vertical="center"/>
    </xf>
    <xf numFmtId="0" fontId="93" fillId="6" borderId="2" xfId="25" applyFont="1" applyFill="1" applyBorder="1" applyAlignment="1">
      <alignment vertical="center"/>
    </xf>
    <xf numFmtId="0" fontId="93" fillId="6" borderId="2" xfId="0" applyFont="1" applyFill="1" applyBorder="1" applyAlignment="1">
      <alignment vertical="center"/>
    </xf>
    <xf numFmtId="0" fontId="93" fillId="6" borderId="10" xfId="0" applyFont="1" applyFill="1" applyBorder="1" applyAlignment="1">
      <alignment horizontal="left" shrinkToFit="1"/>
    </xf>
    <xf numFmtId="0" fontId="94" fillId="6" borderId="2" xfId="0" applyFont="1" applyFill="1" applyBorder="1" applyAlignment="1">
      <alignment horizontal="center"/>
    </xf>
    <xf numFmtId="0" fontId="10" fillId="0" borderId="3" xfId="25" applyFont="1" applyBorder="1" applyAlignment="1">
      <alignment horizontal="right"/>
    </xf>
    <xf numFmtId="0" fontId="10" fillId="0" borderId="22" xfId="25" applyFont="1" applyBorder="1" applyAlignment="1">
      <alignment horizontal="right"/>
    </xf>
    <xf numFmtId="0" fontId="10" fillId="0" borderId="4" xfId="25" applyFont="1" applyBorder="1" applyAlignment="1">
      <alignment horizontal="right"/>
    </xf>
    <xf numFmtId="197" fontId="10" fillId="0" borderId="2" xfId="25" applyNumberFormat="1" applyFont="1" applyBorder="1"/>
    <xf numFmtId="0" fontId="15" fillId="0" borderId="0" xfId="25" applyFont="1" applyAlignment="1">
      <alignment horizontal="center" vertical="top" wrapText="1"/>
    </xf>
    <xf numFmtId="0" fontId="93" fillId="6" borderId="0" xfId="0" applyFont="1" applyFill="1" applyAlignment="1">
      <alignment horizontal="center"/>
    </xf>
    <xf numFmtId="0" fontId="95" fillId="6" borderId="2" xfId="0" applyFont="1" applyFill="1" applyBorder="1" applyAlignment="1">
      <alignment horizontal="center"/>
    </xf>
    <xf numFmtId="43" fontId="95" fillId="6" borderId="2" xfId="3" applyFont="1" applyFill="1" applyBorder="1" applyAlignment="1">
      <alignment horizontal="center"/>
    </xf>
    <xf numFmtId="17" fontId="95" fillId="6" borderId="2" xfId="3" applyNumberFormat="1" applyFont="1" applyFill="1" applyBorder="1" applyAlignment="1">
      <alignment horizontal="center"/>
    </xf>
    <xf numFmtId="0" fontId="93" fillId="6" borderId="2" xfId="0" applyFont="1" applyFill="1" applyBorder="1" applyAlignment="1">
      <alignment horizontal="center"/>
    </xf>
    <xf numFmtId="43" fontId="93" fillId="6" borderId="2" xfId="3" applyFont="1" applyFill="1" applyBorder="1" applyAlignment="1">
      <alignment horizontal="center"/>
    </xf>
    <xf numFmtId="43" fontId="15" fillId="0" borderId="2" xfId="25" applyNumberFormat="1" applyFont="1" applyBorder="1"/>
    <xf numFmtId="43" fontId="93" fillId="6" borderId="2" xfId="3" applyFont="1" applyFill="1" applyBorder="1" applyAlignment="1">
      <alignment horizontal="center" vertical="center"/>
    </xf>
    <xf numFmtId="43" fontId="93" fillId="6" borderId="2" xfId="3" applyFont="1" applyFill="1" applyBorder="1"/>
    <xf numFmtId="0" fontId="15" fillId="6" borderId="0" xfId="0" applyFont="1" applyFill="1"/>
    <xf numFmtId="43" fontId="93" fillId="6" borderId="10" xfId="3" applyFont="1" applyFill="1" applyBorder="1" applyAlignment="1">
      <alignment horizontal="center"/>
    </xf>
    <xf numFmtId="43" fontId="15" fillId="0" borderId="0" xfId="25" applyNumberFormat="1" applyFont="1"/>
    <xf numFmtId="0" fontId="10" fillId="0" borderId="0" xfId="25" applyFont="1"/>
    <xf numFmtId="0" fontId="93" fillId="6" borderId="10" xfId="0" applyFont="1" applyFill="1" applyBorder="1" applyAlignment="1">
      <alignment horizontal="center" vertical="center" wrapText="1"/>
    </xf>
    <xf numFmtId="43" fontId="15" fillId="0" borderId="10" xfId="26" applyFont="1" applyBorder="1"/>
    <xf numFmtId="0" fontId="15" fillId="6" borderId="2" xfId="25" applyFont="1" applyFill="1" applyBorder="1"/>
    <xf numFmtId="0" fontId="15" fillId="6" borderId="10" xfId="25" applyFont="1" applyFill="1" applyBorder="1" applyAlignment="1">
      <alignment horizontal="center"/>
    </xf>
    <xf numFmtId="43" fontId="15" fillId="0" borderId="2" xfId="26" applyFont="1" applyBorder="1"/>
    <xf numFmtId="0" fontId="10" fillId="0" borderId="4" xfId="25" applyFont="1" applyBorder="1" applyAlignment="1">
      <alignment horizontal="center"/>
    </xf>
    <xf numFmtId="43" fontId="10" fillId="0" borderId="2" xfId="25" applyNumberFormat="1" applyFont="1" applyBorder="1"/>
    <xf numFmtId="43" fontId="15" fillId="0" borderId="0" xfId="26" applyFont="1" applyFill="1" applyBorder="1" applyAlignment="1">
      <alignment shrinkToFit="1"/>
    </xf>
    <xf numFmtId="43" fontId="15" fillId="0" borderId="0" xfId="26" applyFont="1"/>
    <xf numFmtId="43" fontId="10" fillId="0" borderId="2" xfId="26" applyFont="1" applyFill="1" applyBorder="1" applyAlignment="1">
      <alignment horizontal="center"/>
    </xf>
    <xf numFmtId="0" fontId="10" fillId="0" borderId="0" xfId="25" applyFont="1" applyAlignment="1">
      <alignment horizontal="center"/>
    </xf>
    <xf numFmtId="0" fontId="15" fillId="4" borderId="2" xfId="25" applyFont="1" applyFill="1" applyBorder="1" applyAlignment="1">
      <alignment horizontal="center"/>
    </xf>
    <xf numFmtId="0" fontId="15" fillId="4" borderId="2" xfId="25" applyFont="1" applyFill="1" applyBorder="1"/>
    <xf numFmtId="43" fontId="15" fillId="4" borderId="2" xfId="26" applyFont="1" applyFill="1" applyBorder="1"/>
    <xf numFmtId="0" fontId="15" fillId="4" borderId="0" xfId="25" applyFont="1" applyFill="1"/>
    <xf numFmtId="43" fontId="15" fillId="0" borderId="2" xfId="26" applyFont="1" applyFill="1" applyBorder="1"/>
    <xf numFmtId="0" fontId="15" fillId="37" borderId="2" xfId="25" applyFont="1" applyFill="1" applyBorder="1"/>
    <xf numFmtId="43" fontId="10" fillId="0" borderId="2" xfId="26" applyFont="1" applyFill="1" applyBorder="1"/>
    <xf numFmtId="43" fontId="15" fillId="0" borderId="0" xfId="26" applyFont="1" applyFill="1"/>
    <xf numFmtId="0" fontId="7" fillId="0" borderId="0" xfId="25" applyFont="1" applyAlignment="1">
      <alignment vertical="center"/>
    </xf>
    <xf numFmtId="0" fontId="6" fillId="0" borderId="9" xfId="25" applyFont="1" applyBorder="1" applyAlignment="1">
      <alignment horizontal="center" vertical="center"/>
    </xf>
    <xf numFmtId="0" fontId="7" fillId="0" borderId="2" xfId="25" applyFont="1" applyBorder="1" applyAlignment="1">
      <alignment horizontal="center" vertical="center"/>
    </xf>
    <xf numFmtId="4" fontId="7" fillId="0" borderId="2" xfId="25" applyNumberFormat="1" applyFont="1" applyBorder="1" applyAlignment="1">
      <alignment horizontal="right" vertical="center"/>
    </xf>
    <xf numFmtId="0" fontId="7" fillId="0" borderId="2" xfId="25" applyFont="1" applyBorder="1" applyAlignment="1">
      <alignment horizontal="right" vertical="center"/>
    </xf>
    <xf numFmtId="0" fontId="7" fillId="0" borderId="3" xfId="25" applyFont="1" applyBorder="1" applyAlignment="1">
      <alignment horizontal="center" vertical="center"/>
    </xf>
    <xf numFmtId="0" fontId="7" fillId="0" borderId="4" xfId="25" applyFont="1" applyBorder="1" applyAlignment="1">
      <alignment horizontal="center" vertical="center"/>
    </xf>
    <xf numFmtId="0" fontId="7" fillId="0" borderId="2" xfId="25" applyFont="1" applyBorder="1" applyAlignment="1">
      <alignment horizontal="center" vertical="center"/>
    </xf>
    <xf numFmtId="0" fontId="7" fillId="0" borderId="22" xfId="25" applyFont="1" applyBorder="1" applyAlignment="1">
      <alignment horizontal="center" vertical="center"/>
    </xf>
    <xf numFmtId="0" fontId="7" fillId="0" borderId="2" xfId="25" applyFont="1" applyBorder="1" applyAlignment="1">
      <alignment vertical="center"/>
    </xf>
    <xf numFmtId="0" fontId="6" fillId="0" borderId="10" xfId="25" applyFont="1" applyBorder="1" applyAlignment="1">
      <alignment horizontal="center" vertical="center"/>
    </xf>
    <xf numFmtId="4" fontId="7" fillId="0" borderId="2" xfId="26" applyNumberFormat="1" applyFont="1" applyFill="1" applyBorder="1" applyAlignment="1">
      <alignment horizontal="center" vertical="center"/>
    </xf>
    <xf numFmtId="3" fontId="7" fillId="0" borderId="2" xfId="25" applyNumberFormat="1" applyFont="1" applyBorder="1" applyAlignment="1">
      <alignment horizontal="center" vertical="center"/>
    </xf>
    <xf numFmtId="0" fontId="7" fillId="0" borderId="4" xfId="25" applyFont="1" applyBorder="1" applyAlignment="1">
      <alignment horizontal="center" vertical="center" wrapText="1"/>
    </xf>
    <xf numFmtId="0" fontId="7" fillId="0" borderId="2" xfId="25" applyFont="1" applyBorder="1" applyAlignment="1">
      <alignment horizontal="center" vertical="center" wrapText="1"/>
    </xf>
    <xf numFmtId="4" fontId="7" fillId="0" borderId="2" xfId="25" applyNumberFormat="1" applyFont="1" applyBorder="1" applyAlignment="1">
      <alignment horizontal="center" vertical="center" wrapText="1"/>
    </xf>
    <xf numFmtId="0" fontId="7" fillId="0" borderId="4" xfId="25" applyFont="1" applyBorder="1" applyAlignment="1">
      <alignment horizontal="center" vertical="center"/>
    </xf>
    <xf numFmtId="0" fontId="7" fillId="0" borderId="0" xfId="25" applyFont="1" applyAlignment="1">
      <alignment horizontal="center" vertical="center"/>
    </xf>
    <xf numFmtId="0" fontId="7" fillId="0" borderId="3" xfId="25" applyFont="1" applyBorder="1" applyAlignment="1">
      <alignment horizontal="center" vertical="center" wrapText="1"/>
    </xf>
    <xf numFmtId="0" fontId="7" fillId="0" borderId="4" xfId="25" applyFont="1" applyBorder="1" applyAlignment="1">
      <alignment horizontal="center" vertical="center" wrapText="1"/>
    </xf>
    <xf numFmtId="4" fontId="6" fillId="0" borderId="2" xfId="25" applyNumberFormat="1" applyFont="1" applyBorder="1" applyAlignment="1">
      <alignment horizontal="right" vertical="center" wrapText="1"/>
    </xf>
    <xf numFmtId="4" fontId="6" fillId="0" borderId="2" xfId="26" applyNumberFormat="1" applyFont="1" applyFill="1" applyBorder="1" applyAlignment="1">
      <alignment horizontal="right" vertical="center" wrapText="1"/>
    </xf>
    <xf numFmtId="0" fontId="6" fillId="0" borderId="2" xfId="25" applyFont="1" applyBorder="1" applyAlignment="1">
      <alignment vertical="center"/>
    </xf>
    <xf numFmtId="0" fontId="6" fillId="0" borderId="2" xfId="25" applyFont="1" applyBorder="1" applyAlignment="1">
      <alignment horizontal="center" vertical="center"/>
    </xf>
    <xf numFmtId="17" fontId="6" fillId="0" borderId="2" xfId="25" applyNumberFormat="1" applyFont="1" applyBorder="1" applyAlignment="1">
      <alignment vertical="center"/>
    </xf>
    <xf numFmtId="4" fontId="6" fillId="0" borderId="2" xfId="25" applyNumberFormat="1" applyFont="1" applyBorder="1" applyAlignment="1">
      <alignment horizontal="right" vertical="center"/>
    </xf>
    <xf numFmtId="0" fontId="6" fillId="0" borderId="2" xfId="25" applyFont="1" applyBorder="1" applyAlignment="1">
      <alignment horizontal="center" vertical="center" wrapText="1"/>
    </xf>
    <xf numFmtId="0" fontId="6" fillId="0" borderId="0" xfId="25" applyFont="1" applyAlignment="1">
      <alignment vertical="center"/>
    </xf>
    <xf numFmtId="0" fontId="6" fillId="0" borderId="56" xfId="25" applyFont="1" applyBorder="1" applyAlignment="1">
      <alignment horizontal="center" vertical="top"/>
    </xf>
    <xf numFmtId="0" fontId="4" fillId="0" borderId="56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5" applyNumberFormat="1" applyFont="1" applyBorder="1" applyAlignment="1">
      <alignment vertical="center"/>
    </xf>
    <xf numFmtId="4" fontId="6" fillId="0" borderId="10" xfId="25" applyNumberFormat="1" applyFont="1" applyBorder="1" applyAlignment="1">
      <alignment horizontal="right" vertical="center"/>
    </xf>
    <xf numFmtId="0" fontId="6" fillId="0" borderId="2" xfId="19" applyFont="1" applyBorder="1" applyAlignment="1">
      <alignment vertical="center"/>
    </xf>
    <xf numFmtId="198" fontId="4" fillId="0" borderId="56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6" fillId="0" borderId="10" xfId="25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56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8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5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5" applyFont="1" applyBorder="1" applyAlignment="1">
      <alignment horizontal="right" vertical="center"/>
    </xf>
    <xf numFmtId="0" fontId="7" fillId="0" borderId="4" xfId="25" applyFont="1" applyBorder="1" applyAlignment="1">
      <alignment horizontal="right" vertical="center"/>
    </xf>
    <xf numFmtId="0" fontId="6" fillId="0" borderId="3" xfId="25" applyFont="1" applyBorder="1" applyAlignment="1">
      <alignment horizontal="center" vertical="center"/>
    </xf>
    <xf numFmtId="0" fontId="82" fillId="0" borderId="10" xfId="0" applyFont="1" applyBorder="1" applyAlignment="1">
      <alignment horizontal="left" vertical="top" wrapText="1"/>
    </xf>
    <xf numFmtId="43" fontId="82" fillId="0" borderId="8" xfId="0" applyNumberFormat="1" applyFont="1" applyBorder="1" applyAlignment="1">
      <alignment horizontal="right" vertical="top" wrapText="1"/>
    </xf>
    <xf numFmtId="43" fontId="82" fillId="0" borderId="10" xfId="3" applyFont="1" applyFill="1" applyBorder="1" applyAlignment="1">
      <alignment horizontal="right" vertical="top" wrapText="1" shrinkToFit="1"/>
    </xf>
    <xf numFmtId="43" fontId="82" fillId="0" borderId="10" xfId="3" applyFont="1" applyFill="1" applyBorder="1" applyAlignment="1">
      <alignment horizontal="right" vertical="top" wrapText="1"/>
    </xf>
    <xf numFmtId="4" fontId="7" fillId="0" borderId="2" xfId="25" applyNumberFormat="1" applyFont="1" applyBorder="1" applyAlignment="1">
      <alignment horizontal="right" vertical="center" wrapText="1"/>
    </xf>
    <xf numFmtId="17" fontId="7" fillId="0" borderId="2" xfId="25" applyNumberFormat="1" applyFont="1" applyBorder="1" applyAlignment="1">
      <alignment vertical="center"/>
    </xf>
    <xf numFmtId="4" fontId="6" fillId="0" borderId="2" xfId="25" applyNumberFormat="1" applyFont="1" applyBorder="1" applyAlignment="1">
      <alignment horizontal="right" vertical="center" shrinkToFit="1"/>
    </xf>
    <xf numFmtId="17" fontId="6" fillId="0" borderId="2" xfId="19" applyNumberFormat="1" applyFont="1" applyBorder="1" applyAlignment="1">
      <alignment vertical="center"/>
    </xf>
    <xf numFmtId="0" fontId="6" fillId="0" borderId="10" xfId="25" applyFont="1" applyBorder="1" applyAlignment="1">
      <alignment horizontal="center" vertical="top" wrapText="1"/>
    </xf>
    <xf numFmtId="4" fontId="6" fillId="0" borderId="10" xfId="25" applyNumberFormat="1" applyFont="1" applyBorder="1" applyAlignment="1">
      <alignment horizontal="right" vertical="center" wrapText="1"/>
    </xf>
    <xf numFmtId="0" fontId="6" fillId="0" borderId="2" xfId="25" applyFont="1" applyBorder="1" applyAlignment="1">
      <alignment horizontal="center" vertical="top" wrapText="1"/>
    </xf>
    <xf numFmtId="43" fontId="4" fillId="0" borderId="40" xfId="0" applyNumberFormat="1" applyFont="1" applyBorder="1" applyAlignment="1">
      <alignment horizontal="right" vertical="center" wrapText="1"/>
    </xf>
    <xf numFmtId="0" fontId="6" fillId="0" borderId="10" xfId="25" applyFont="1" applyBorder="1" applyAlignment="1">
      <alignment horizontal="center" vertical="center" wrapText="1"/>
    </xf>
    <xf numFmtId="0" fontId="7" fillId="0" borderId="2" xfId="19" applyFont="1" applyBorder="1" applyAlignment="1">
      <alignment vertical="center"/>
    </xf>
    <xf numFmtId="43" fontId="4" fillId="0" borderId="40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9" applyNumberFormat="1" applyFont="1" applyBorder="1" applyAlignment="1">
      <alignment vertical="center"/>
    </xf>
    <xf numFmtId="4" fontId="7" fillId="0" borderId="2" xfId="25" applyNumberFormat="1" applyFont="1" applyBorder="1" applyAlignment="1">
      <alignment horizontal="right" vertical="center" shrinkToFit="1"/>
    </xf>
    <xf numFmtId="0" fontId="7" fillId="0" borderId="3" xfId="25" applyFont="1" applyBorder="1" applyAlignment="1">
      <alignment horizontal="center" vertical="center"/>
    </xf>
    <xf numFmtId="0" fontId="7" fillId="0" borderId="10" xfId="25" applyFont="1" applyBorder="1" applyAlignment="1">
      <alignment horizontal="center" vertical="center" wrapText="1"/>
    </xf>
    <xf numFmtId="0" fontId="96" fillId="0" borderId="2" xfId="0" applyFont="1" applyBorder="1" applyAlignment="1">
      <alignment horizontal="left" vertical="top" wrapText="1"/>
    </xf>
    <xf numFmtId="0" fontId="7" fillId="0" borderId="0" xfId="25" applyFont="1" applyAlignment="1">
      <alignment horizontal="center" vertical="center" wrapText="1"/>
    </xf>
    <xf numFmtId="0" fontId="7" fillId="0" borderId="56" xfId="25" applyFont="1" applyBorder="1" applyAlignment="1">
      <alignment horizontal="center" vertical="center"/>
    </xf>
    <xf numFmtId="199" fontId="82" fillId="0" borderId="2" xfId="27" applyNumberFormat="1" applyFont="1" applyFill="1" applyBorder="1" applyAlignment="1">
      <alignment horizontal="left"/>
    </xf>
    <xf numFmtId="43" fontId="82" fillId="0" borderId="8" xfId="0" applyNumberFormat="1" applyFont="1" applyBorder="1" applyAlignment="1">
      <alignment horizontal="right" vertical="center" wrapText="1"/>
    </xf>
    <xf numFmtId="43" fontId="82" fillId="0" borderId="10" xfId="3" applyFont="1" applyFill="1" applyBorder="1" applyAlignment="1">
      <alignment horizontal="right" vertical="center" wrapText="1"/>
    </xf>
    <xf numFmtId="0" fontId="7" fillId="0" borderId="10" xfId="25" applyFont="1" applyBorder="1" applyAlignment="1">
      <alignment vertical="center"/>
    </xf>
    <xf numFmtId="0" fontId="7" fillId="0" borderId="10" xfId="25" applyFont="1" applyBorder="1" applyAlignment="1">
      <alignment horizontal="center" vertical="center"/>
    </xf>
    <xf numFmtId="0" fontId="7" fillId="0" borderId="10" xfId="19" applyFont="1" applyBorder="1" applyAlignment="1">
      <alignment vertical="center"/>
    </xf>
    <xf numFmtId="17" fontId="6" fillId="0" borderId="10" xfId="25" applyNumberFormat="1" applyFont="1" applyBorder="1" applyAlignment="1">
      <alignment vertical="center"/>
    </xf>
    <xf numFmtId="199" fontId="82" fillId="0" borderId="10" xfId="27" applyNumberFormat="1" applyFont="1" applyFill="1" applyBorder="1" applyAlignment="1">
      <alignment horizontal="left"/>
    </xf>
    <xf numFmtId="0" fontId="82" fillId="0" borderId="10" xfId="0" applyFont="1" applyBorder="1" applyAlignment="1">
      <alignment horizontal="left" vertical="center" wrapText="1"/>
    </xf>
    <xf numFmtId="0" fontId="7" fillId="0" borderId="3" xfId="25" applyFont="1" applyBorder="1" applyAlignment="1">
      <alignment horizontal="right" vertical="center"/>
    </xf>
    <xf numFmtId="43" fontId="7" fillId="0" borderId="4" xfId="25" applyNumberFormat="1" applyFont="1" applyBorder="1" applyAlignment="1">
      <alignment vertical="center"/>
    </xf>
    <xf numFmtId="43" fontId="5" fillId="6" borderId="2" xfId="27" applyNumberFormat="1" applyFont="1" applyFill="1" applyBorder="1" applyAlignment="1">
      <alignment horizontal="center" wrapText="1"/>
    </xf>
    <xf numFmtId="0" fontId="7" fillId="0" borderId="0" xfId="25" applyFont="1" applyAlignment="1">
      <alignment horizontal="right" vertical="center"/>
    </xf>
    <xf numFmtId="4" fontId="6" fillId="0" borderId="0" xfId="25" applyNumberFormat="1" applyFont="1" applyAlignment="1">
      <alignment horizontal="right" vertical="center"/>
    </xf>
    <xf numFmtId="0" fontId="6" fillId="0" borderId="0" xfId="25" applyFont="1" applyAlignment="1">
      <alignment horizontal="right" vertical="center"/>
    </xf>
    <xf numFmtId="0" fontId="6" fillId="0" borderId="0" xfId="25" applyFont="1" applyAlignment="1">
      <alignment horizontal="center" vertical="center"/>
    </xf>
    <xf numFmtId="4" fontId="6" fillId="0" borderId="0" xfId="25" applyNumberFormat="1" applyFont="1" applyAlignment="1">
      <alignment vertical="center"/>
    </xf>
    <xf numFmtId="0" fontId="78" fillId="0" borderId="8" xfId="25" applyFont="1" applyBorder="1" applyAlignment="1">
      <alignment horizontal="center"/>
    </xf>
    <xf numFmtId="0" fontId="82" fillId="0" borderId="0" xfId="25" applyFont="1"/>
    <xf numFmtId="0" fontId="78" fillId="0" borderId="2" xfId="25" applyFont="1" applyBorder="1" applyAlignment="1">
      <alignment horizontal="center"/>
    </xf>
    <xf numFmtId="4" fontId="78" fillId="0" borderId="2" xfId="25" applyNumberFormat="1" applyFont="1" applyBorder="1" applyAlignment="1">
      <alignment horizontal="center"/>
    </xf>
    <xf numFmtId="0" fontId="82" fillId="0" borderId="0" xfId="25" applyFont="1" applyAlignment="1">
      <alignment horizontal="center"/>
    </xf>
    <xf numFmtId="0" fontId="82" fillId="0" borderId="2" xfId="25" applyFont="1" applyBorder="1" applyAlignment="1">
      <alignment horizontal="center"/>
    </xf>
    <xf numFmtId="4" fontId="82" fillId="0" borderId="2" xfId="25" applyNumberFormat="1" applyFont="1" applyBorder="1"/>
    <xf numFmtId="4" fontId="82" fillId="0" borderId="2" xfId="25" applyNumberFormat="1" applyFont="1" applyBorder="1" applyAlignment="1">
      <alignment horizontal="center"/>
    </xf>
    <xf numFmtId="0" fontId="82" fillId="0" borderId="2" xfId="25" applyFont="1" applyBorder="1"/>
    <xf numFmtId="0" fontId="78" fillId="6" borderId="2" xfId="25" applyFont="1" applyFill="1" applyBorder="1" applyAlignment="1">
      <alignment horizontal="right"/>
    </xf>
    <xf numFmtId="4" fontId="78" fillId="6" borderId="2" xfId="25" applyNumberFormat="1" applyFont="1" applyFill="1" applyBorder="1" applyAlignment="1">
      <alignment horizontal="center"/>
    </xf>
    <xf numFmtId="4" fontId="78" fillId="6" borderId="2" xfId="25" applyNumberFormat="1" applyFont="1" applyFill="1" applyBorder="1"/>
    <xf numFmtId="0" fontId="78" fillId="6" borderId="2" xfId="25" applyFont="1" applyFill="1" applyBorder="1"/>
    <xf numFmtId="0" fontId="78" fillId="6" borderId="0" xfId="25" applyFont="1" applyFill="1"/>
    <xf numFmtId="0" fontId="82" fillId="0" borderId="2" xfId="25" applyFont="1" applyBorder="1" applyAlignment="1">
      <alignment horizontal="center" vertical="top" wrapText="1"/>
    </xf>
    <xf numFmtId="0" fontId="78" fillId="0" borderId="2" xfId="25" applyFont="1" applyBorder="1" applyAlignment="1">
      <alignment horizontal="right"/>
    </xf>
    <xf numFmtId="4" fontId="78" fillId="0" borderId="2" xfId="25" applyNumberFormat="1" applyFont="1" applyBorder="1" applyAlignment="1">
      <alignment horizontal="right"/>
    </xf>
    <xf numFmtId="4" fontId="82" fillId="0" borderId="0" xfId="25" applyNumberFormat="1" applyFont="1"/>
    <xf numFmtId="4" fontId="82" fillId="0" borderId="0" xfId="25" applyNumberFormat="1" applyFont="1" applyAlignment="1">
      <alignment horizontal="center"/>
    </xf>
    <xf numFmtId="0" fontId="82" fillId="0" borderId="9" xfId="25" applyFont="1" applyBorder="1" applyAlignment="1">
      <alignment horizontal="center" vertical="top" wrapText="1"/>
    </xf>
    <xf numFmtId="0" fontId="82" fillId="0" borderId="38" xfId="25" applyFont="1" applyBorder="1" applyAlignment="1">
      <alignment horizontal="center" vertical="top" wrapText="1"/>
    </xf>
    <xf numFmtId="0" fontId="78" fillId="0" borderId="3" xfId="25" applyFont="1" applyBorder="1" applyAlignment="1">
      <alignment horizontal="right"/>
    </xf>
    <xf numFmtId="0" fontId="78" fillId="0" borderId="4" xfId="25" applyFont="1" applyBorder="1" applyAlignment="1">
      <alignment horizontal="right"/>
    </xf>
    <xf numFmtId="4" fontId="78" fillId="0" borderId="2" xfId="25" applyNumberFormat="1" applyFont="1" applyBorder="1"/>
    <xf numFmtId="0" fontId="82" fillId="0" borderId="10" xfId="25" applyFont="1" applyBorder="1" applyAlignment="1">
      <alignment horizontal="center" vertical="top" wrapText="1"/>
    </xf>
    <xf numFmtId="0" fontId="5" fillId="0" borderId="0" xfId="0" applyFont="1" applyAlignment="1">
      <alignment horizontal="center"/>
    </xf>
    <xf numFmtId="0" fontId="82" fillId="0" borderId="0" xfId="0" applyFont="1" applyAlignment="1">
      <alignment vertical="center"/>
    </xf>
    <xf numFmtId="4" fontId="4" fillId="0" borderId="0" xfId="0" applyNumberFormat="1" applyFont="1"/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43" fontId="4" fillId="0" borderId="2" xfId="0" applyNumberFormat="1" applyFont="1" applyBorder="1" applyAlignment="1">
      <alignment horizontal="center" shrinkToFit="1"/>
    </xf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9" xfId="0" applyNumberFormat="1" applyFont="1" applyBorder="1" applyAlignment="1">
      <alignment horizontal="center" vertical="center" wrapText="1"/>
    </xf>
    <xf numFmtId="0" fontId="82" fillId="23" borderId="9" xfId="0" applyFont="1" applyFill="1" applyBorder="1" applyAlignment="1">
      <alignment horizontal="center" vertical="center" wrapText="1"/>
    </xf>
    <xf numFmtId="0" fontId="4" fillId="23" borderId="2" xfId="0" applyFont="1" applyFill="1" applyBorder="1" applyAlignment="1">
      <alignment vertical="center" wrapText="1"/>
    </xf>
    <xf numFmtId="4" fontId="4" fillId="4" borderId="9" xfId="0" applyNumberFormat="1" applyFont="1" applyFill="1" applyBorder="1" applyAlignment="1">
      <alignment horizontal="center" wrapText="1"/>
    </xf>
    <xf numFmtId="0" fontId="4" fillId="0" borderId="38" xfId="0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82" fillId="23" borderId="38" xfId="0" applyFont="1" applyFill="1" applyBorder="1" applyAlignment="1">
      <alignment horizontal="center" vertical="center" wrapText="1"/>
    </xf>
    <xf numFmtId="4" fontId="4" fillId="4" borderId="38" xfId="0" applyNumberFormat="1" applyFont="1" applyFill="1" applyBorder="1" applyAlignment="1">
      <alignment horizontal="center" wrapText="1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 wrapText="1"/>
    </xf>
    <xf numFmtId="0" fontId="82" fillId="23" borderId="10" xfId="0" applyFont="1" applyFill="1" applyBorder="1" applyAlignment="1">
      <alignment horizontal="center" vertical="center" wrapText="1"/>
    </xf>
    <xf numFmtId="4" fontId="4" fillId="4" borderId="10" xfId="0" applyNumberFormat="1" applyFont="1" applyFill="1" applyBorder="1" applyAlignment="1">
      <alignment horizontal="center" wrapText="1"/>
    </xf>
    <xf numFmtId="0" fontId="4" fillId="0" borderId="2" xfId="0" applyFont="1" applyBorder="1" applyAlignment="1">
      <alignment horizontal="center" vertical="top" wrapText="1"/>
    </xf>
    <xf numFmtId="199" fontId="32" fillId="0" borderId="76" xfId="0" applyNumberFormat="1" applyFont="1" applyBorder="1" applyAlignment="1">
      <alignment horizontal="left" vertical="center" wrapText="1"/>
    </xf>
    <xf numFmtId="43" fontId="82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82" fillId="23" borderId="2" xfId="0" applyNumberFormat="1" applyFont="1" applyFill="1" applyBorder="1" applyAlignment="1">
      <alignment vertical="center"/>
    </xf>
    <xf numFmtId="43" fontId="28" fillId="23" borderId="2" xfId="0" applyNumberFormat="1" applyFont="1" applyFill="1" applyBorder="1"/>
    <xf numFmtId="4" fontId="4" fillId="4" borderId="2" xfId="0" applyNumberFormat="1" applyFont="1" applyFill="1" applyBorder="1"/>
    <xf numFmtId="199" fontId="82" fillId="0" borderId="77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9" fontId="82" fillId="0" borderId="78" xfId="0" applyNumberFormat="1" applyFont="1" applyBorder="1" applyAlignment="1">
      <alignment horizontal="left" vertical="center" wrapText="1"/>
    </xf>
    <xf numFmtId="199" fontId="82" fillId="0" borderId="2" xfId="0" applyNumberFormat="1" applyFont="1" applyBorder="1" applyAlignment="1">
      <alignment horizontal="left" vertical="center" wrapText="1"/>
    </xf>
    <xf numFmtId="43" fontId="4" fillId="23" borderId="2" xfId="0" applyNumberFormat="1" applyFont="1" applyFill="1" applyBorder="1"/>
    <xf numFmtId="0" fontId="82" fillId="0" borderId="2" xfId="0" applyFont="1" applyBorder="1" applyAlignment="1">
      <alignment horizontal="center" vertical="top" wrapText="1"/>
    </xf>
    <xf numFmtId="0" fontId="82" fillId="0" borderId="0" xfId="0" applyFont="1"/>
    <xf numFmtId="199" fontId="82" fillId="0" borderId="2" xfId="0" applyNumberFormat="1" applyFont="1" applyBorder="1" applyAlignment="1">
      <alignment horizontal="left" vertical="center" shrinkToFit="1"/>
    </xf>
    <xf numFmtId="4" fontId="5" fillId="0" borderId="2" xfId="0" applyNumberFormat="1" applyFont="1" applyBorder="1" applyAlignment="1">
      <alignment horizontal="right"/>
    </xf>
    <xf numFmtId="43" fontId="78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82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82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78" fillId="0" borderId="0" xfId="0" applyFont="1" applyAlignment="1">
      <alignment horizontal="center"/>
    </xf>
    <xf numFmtId="0" fontId="78" fillId="0" borderId="8" xfId="0" applyFont="1" applyBorder="1" applyAlignment="1">
      <alignment horizontal="center"/>
    </xf>
    <xf numFmtId="0" fontId="82" fillId="0" borderId="9" xfId="0" applyFont="1" applyBorder="1" applyAlignment="1">
      <alignment horizontal="center" vertical="center"/>
    </xf>
    <xf numFmtId="0" fontId="82" fillId="0" borderId="6" xfId="0" applyFont="1" applyBorder="1" applyAlignment="1">
      <alignment horizontal="center" vertical="center"/>
    </xf>
    <xf numFmtId="0" fontId="82" fillId="0" borderId="9" xfId="0" applyFont="1" applyBorder="1" applyAlignment="1">
      <alignment horizontal="center"/>
    </xf>
    <xf numFmtId="43" fontId="82" fillId="0" borderId="4" xfId="0" applyNumberFormat="1" applyFont="1" applyBorder="1" applyAlignment="1">
      <alignment horizontal="center" shrinkToFit="1"/>
    </xf>
    <xf numFmtId="43" fontId="82" fillId="0" borderId="2" xfId="0" applyNumberFormat="1" applyFont="1" applyBorder="1" applyAlignment="1">
      <alignment horizontal="center" shrinkToFit="1"/>
    </xf>
    <xf numFmtId="43" fontId="82" fillId="0" borderId="21" xfId="0" applyNumberFormat="1" applyFont="1" applyBorder="1" applyAlignment="1">
      <alignment horizontal="center" shrinkToFit="1"/>
    </xf>
    <xf numFmtId="43" fontId="82" fillId="0" borderId="6" xfId="0" applyNumberFormat="1" applyFont="1" applyBorder="1" applyAlignment="1">
      <alignment horizontal="center" shrinkToFit="1"/>
    </xf>
    <xf numFmtId="43" fontId="82" fillId="0" borderId="9" xfId="0" applyNumberFormat="1" applyFont="1" applyBorder="1" applyAlignment="1">
      <alignment horizontal="center" vertical="center" shrinkToFit="1"/>
    </xf>
    <xf numFmtId="43" fontId="82" fillId="0" borderId="9" xfId="0" applyNumberFormat="1" applyFont="1" applyBorder="1" applyAlignment="1">
      <alignment horizontal="center" shrinkToFit="1"/>
    </xf>
    <xf numFmtId="43" fontId="82" fillId="0" borderId="9" xfId="3" applyFont="1" applyFill="1" applyBorder="1" applyAlignment="1">
      <alignment horizontal="center" shrinkToFit="1"/>
    </xf>
    <xf numFmtId="43" fontId="82" fillId="0" borderId="6" xfId="3" applyFont="1" applyFill="1" applyBorder="1" applyAlignment="1">
      <alignment horizontal="center"/>
    </xf>
    <xf numFmtId="43" fontId="82" fillId="0" borderId="4" xfId="0" applyNumberFormat="1" applyFont="1" applyBorder="1" applyAlignment="1">
      <alignment horizontal="center" vertical="center"/>
    </xf>
    <xf numFmtId="43" fontId="82" fillId="0" borderId="2" xfId="0" applyNumberFormat="1" applyFont="1" applyBorder="1" applyAlignment="1">
      <alignment horizontal="center" vertical="center"/>
    </xf>
    <xf numFmtId="0" fontId="82" fillId="0" borderId="9" xfId="0" applyFont="1" applyBorder="1" applyAlignment="1">
      <alignment vertical="center" shrinkToFit="1"/>
    </xf>
    <xf numFmtId="0" fontId="82" fillId="0" borderId="38" xfId="0" applyFont="1" applyBorder="1" applyAlignment="1">
      <alignment horizontal="center" vertical="center"/>
    </xf>
    <xf numFmtId="0" fontId="82" fillId="0" borderId="7" xfId="0" applyFont="1" applyBorder="1" applyAlignment="1">
      <alignment horizontal="center" vertical="center"/>
    </xf>
    <xf numFmtId="0" fontId="82" fillId="0" borderId="38" xfId="0" applyFont="1" applyBorder="1" applyAlignment="1">
      <alignment horizontal="center"/>
    </xf>
    <xf numFmtId="43" fontId="82" fillId="0" borderId="39" xfId="0" applyNumberFormat="1" applyFont="1" applyBorder="1" applyAlignment="1">
      <alignment horizontal="center" shrinkToFit="1"/>
    </xf>
    <xf numFmtId="43" fontId="82" fillId="0" borderId="7" xfId="0" applyNumberFormat="1" applyFont="1" applyBorder="1" applyAlignment="1">
      <alignment horizontal="center" shrinkToFit="1"/>
    </xf>
    <xf numFmtId="43" fontId="82" fillId="0" borderId="38" xfId="0" applyNumberFormat="1" applyFont="1" applyBorder="1" applyAlignment="1">
      <alignment horizontal="center" vertical="center" shrinkToFit="1"/>
    </xf>
    <xf numFmtId="43" fontId="82" fillId="0" borderId="38" xfId="0" applyNumberFormat="1" applyFont="1" applyBorder="1" applyAlignment="1">
      <alignment horizontal="center" shrinkToFit="1"/>
    </xf>
    <xf numFmtId="43" fontId="82" fillId="0" borderId="38" xfId="3" applyFont="1" applyFill="1" applyBorder="1" applyAlignment="1">
      <alignment horizontal="center" shrinkToFit="1"/>
    </xf>
    <xf numFmtId="43" fontId="82" fillId="0" borderId="7" xfId="3" applyFont="1" applyFill="1" applyBorder="1" applyAlignment="1">
      <alignment horizontal="center"/>
    </xf>
    <xf numFmtId="0" fontId="82" fillId="0" borderId="38" xfId="0" applyFont="1" applyBorder="1" applyAlignment="1">
      <alignment horizontal="center" vertical="center" shrinkToFit="1"/>
    </xf>
    <xf numFmtId="43" fontId="82" fillId="0" borderId="4" xfId="0" applyNumberFormat="1" applyFont="1" applyBorder="1" applyAlignment="1">
      <alignment horizontal="center" vertical="center" shrinkToFit="1"/>
    </xf>
    <xf numFmtId="43" fontId="82" fillId="0" borderId="9" xfId="0" applyNumberFormat="1" applyFont="1" applyBorder="1" applyAlignment="1">
      <alignment horizontal="center" vertical="center" wrapText="1"/>
    </xf>
    <xf numFmtId="43" fontId="82" fillId="0" borderId="2" xfId="0" applyNumberFormat="1" applyFont="1" applyBorder="1" applyAlignment="1">
      <alignment horizontal="center" vertical="center" wrapText="1"/>
    </xf>
    <xf numFmtId="43" fontId="82" fillId="0" borderId="38" xfId="0" applyNumberFormat="1" applyFont="1" applyBorder="1" applyAlignment="1">
      <alignment horizontal="center"/>
    </xf>
    <xf numFmtId="43" fontId="82" fillId="0" borderId="2" xfId="0" applyNumberFormat="1" applyFont="1" applyBorder="1" applyAlignment="1">
      <alignment horizontal="center"/>
    </xf>
    <xf numFmtId="0" fontId="82" fillId="0" borderId="10" xfId="0" applyFont="1" applyBorder="1" applyAlignment="1">
      <alignment horizontal="center" vertical="center"/>
    </xf>
    <xf numFmtId="0" fontId="82" fillId="0" borderId="56" xfId="0" applyFont="1" applyBorder="1" applyAlignment="1">
      <alignment horizontal="center" vertical="center"/>
    </xf>
    <xf numFmtId="0" fontId="82" fillId="0" borderId="10" xfId="0" applyFont="1" applyBorder="1" applyAlignment="1">
      <alignment horizontal="center"/>
    </xf>
    <xf numFmtId="43" fontId="82" fillId="0" borderId="10" xfId="0" applyNumberFormat="1" applyFont="1" applyBorder="1" applyAlignment="1">
      <alignment horizontal="center" vertical="center" wrapText="1"/>
    </xf>
    <xf numFmtId="43" fontId="82" fillId="0" borderId="40" xfId="0" applyNumberFormat="1" applyFont="1" applyBorder="1" applyAlignment="1">
      <alignment horizontal="center" shrinkToFit="1"/>
    </xf>
    <xf numFmtId="43" fontId="82" fillId="0" borderId="56" xfId="0" applyNumberFormat="1" applyFont="1" applyBorder="1" applyAlignment="1">
      <alignment shrinkToFit="1"/>
    </xf>
    <xf numFmtId="43" fontId="82" fillId="0" borderId="10" xfId="0" applyNumberFormat="1" applyFont="1" applyBorder="1" applyAlignment="1">
      <alignment horizontal="center" vertical="center" shrinkToFit="1"/>
    </xf>
    <xf numFmtId="43" fontId="82" fillId="0" borderId="10" xfId="0" applyNumberFormat="1" applyFont="1" applyBorder="1" applyAlignment="1">
      <alignment horizontal="center" shrinkToFit="1"/>
    </xf>
    <xf numFmtId="43" fontId="82" fillId="0" borderId="10" xfId="3" applyFont="1" applyFill="1" applyBorder="1" applyAlignment="1">
      <alignment horizontal="center" shrinkToFit="1"/>
    </xf>
    <xf numFmtId="43" fontId="82" fillId="0" borderId="56" xfId="3" applyFont="1" applyFill="1" applyBorder="1" applyAlignment="1">
      <alignment horizontal="center"/>
    </xf>
    <xf numFmtId="43" fontId="82" fillId="0" borderId="10" xfId="0" applyNumberFormat="1" applyFont="1" applyBorder="1" applyAlignment="1">
      <alignment horizontal="center"/>
    </xf>
    <xf numFmtId="43" fontId="82" fillId="0" borderId="40" xfId="0" applyNumberFormat="1" applyFont="1" applyBorder="1" applyAlignment="1">
      <alignment horizontal="center"/>
    </xf>
    <xf numFmtId="0" fontId="82" fillId="0" borderId="10" xfId="0" applyFont="1" applyBorder="1" applyAlignment="1">
      <alignment vertical="center" shrinkToFit="1"/>
    </xf>
    <xf numFmtId="0" fontId="82" fillId="0" borderId="2" xfId="0" applyFont="1" applyBorder="1" applyAlignment="1">
      <alignment vertical="center" wrapText="1"/>
    </xf>
    <xf numFmtId="0" fontId="82" fillId="0" borderId="10" xfId="0" applyFont="1" applyBorder="1" applyAlignment="1">
      <alignment horizontal="center" vertical="center" wrapText="1"/>
    </xf>
    <xf numFmtId="43" fontId="82" fillId="0" borderId="2" xfId="0" applyNumberFormat="1" applyFont="1" applyBorder="1" applyAlignment="1">
      <alignment horizontal="right" vertical="center" wrapText="1" shrinkToFit="1"/>
    </xf>
    <xf numFmtId="43" fontId="82" fillId="0" borderId="2" xfId="0" quotePrefix="1" applyNumberFormat="1" applyFont="1" applyBorder="1" applyAlignment="1">
      <alignment horizontal="right" vertical="center" wrapText="1"/>
    </xf>
    <xf numFmtId="43" fontId="82" fillId="0" borderId="2" xfId="0" applyNumberFormat="1" applyFont="1" applyBorder="1" applyAlignment="1">
      <alignment horizontal="right" vertical="center" wrapText="1"/>
    </xf>
    <xf numFmtId="43" fontId="82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82" fillId="0" borderId="40" xfId="0" applyNumberFormat="1" applyFont="1" applyBorder="1" applyAlignment="1">
      <alignment horizontal="right" vertical="center" wrapText="1" shrinkToFit="1"/>
    </xf>
    <xf numFmtId="4" fontId="82" fillId="0" borderId="56" xfId="0" applyNumberFormat="1" applyFont="1" applyBorder="1" applyAlignment="1">
      <alignment horizontal="right" vertical="center" wrapText="1" shrinkToFit="1"/>
    </xf>
    <xf numFmtId="4" fontId="82" fillId="0" borderId="2" xfId="0" quotePrefix="1" applyNumberFormat="1" applyFont="1" applyBorder="1" applyAlignment="1">
      <alignment horizontal="right" vertical="center" wrapText="1"/>
    </xf>
    <xf numFmtId="4" fontId="82" fillId="0" borderId="8" xfId="0" applyNumberFormat="1" applyFont="1" applyBorder="1" applyAlignment="1">
      <alignment horizontal="right" vertical="center" wrapText="1"/>
    </xf>
    <xf numFmtId="4" fontId="82" fillId="0" borderId="10" xfId="3" applyNumberFormat="1" applyFont="1" applyFill="1" applyBorder="1" applyAlignment="1">
      <alignment horizontal="right" vertical="center" wrapText="1" shrinkToFit="1"/>
    </xf>
    <xf numFmtId="4" fontId="82" fillId="0" borderId="2" xfId="3" applyNumberFormat="1" applyFont="1" applyFill="1" applyBorder="1" applyAlignment="1">
      <alignment horizontal="right" vertical="center" wrapText="1"/>
    </xf>
    <xf numFmtId="4" fontId="82" fillId="0" borderId="10" xfId="0" applyNumberFormat="1" applyFont="1" applyBorder="1" applyAlignment="1">
      <alignment horizontal="right" vertical="center" wrapText="1"/>
    </xf>
    <xf numFmtId="4" fontId="82" fillId="0" borderId="10" xfId="0" quotePrefix="1" applyNumberFormat="1" applyFont="1" applyBorder="1" applyAlignment="1">
      <alignment horizontal="right" vertical="center" wrapText="1"/>
    </xf>
    <xf numFmtId="4" fontId="82" fillId="0" borderId="2" xfId="0" applyNumberFormat="1" applyFont="1" applyBorder="1" applyAlignment="1">
      <alignment horizontal="right" vertical="center" wrapText="1"/>
    </xf>
    <xf numFmtId="0" fontId="82" fillId="0" borderId="10" xfId="0" applyFont="1" applyBorder="1" applyAlignment="1">
      <alignment horizontal="center" vertical="center" shrinkToFit="1"/>
    </xf>
    <xf numFmtId="0" fontId="82" fillId="0" borderId="10" xfId="0" applyFont="1" applyBorder="1" applyAlignment="1">
      <alignment horizontal="center" vertical="center"/>
    </xf>
    <xf numFmtId="0" fontId="82" fillId="0" borderId="0" xfId="0" applyFont="1" applyAlignment="1">
      <alignment vertical="center" wrapText="1"/>
    </xf>
    <xf numFmtId="0" fontId="82" fillId="0" borderId="2" xfId="0" applyFont="1" applyBorder="1" applyAlignment="1">
      <alignment horizontal="center" vertical="center" wrapText="1"/>
    </xf>
    <xf numFmtId="4" fontId="82" fillId="0" borderId="40" xfId="0" applyNumberFormat="1" applyFont="1" applyBorder="1" applyAlignment="1">
      <alignment horizontal="right" vertical="center" wrapText="1"/>
    </xf>
    <xf numFmtId="4" fontId="82" fillId="0" borderId="56" xfId="0" applyNumberFormat="1" applyFont="1" applyBorder="1" applyAlignment="1">
      <alignment horizontal="right" vertical="center" wrapText="1"/>
    </xf>
    <xf numFmtId="4" fontId="82" fillId="0" borderId="10" xfId="3" applyNumberFormat="1" applyFont="1" applyFill="1" applyBorder="1" applyAlignment="1">
      <alignment horizontal="right" vertical="center" wrapText="1"/>
    </xf>
    <xf numFmtId="199" fontId="15" fillId="0" borderId="0" xfId="0" applyNumberFormat="1" applyFont="1" applyAlignment="1">
      <alignment horizontal="left" vertical="center" shrinkToFit="1"/>
    </xf>
    <xf numFmtId="4" fontId="82" fillId="0" borderId="79" xfId="0" applyNumberFormat="1" applyFont="1" applyBorder="1" applyAlignment="1">
      <alignment vertical="center"/>
    </xf>
    <xf numFmtId="4" fontId="82" fillId="0" borderId="80" xfId="0" applyNumberFormat="1" applyFont="1" applyBorder="1" applyAlignment="1">
      <alignment horizontal="right" vertical="center" wrapText="1"/>
    </xf>
    <xf numFmtId="4" fontId="82" fillId="0" borderId="77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9" fontId="82" fillId="0" borderId="2" xfId="0" applyNumberFormat="1" applyFont="1" applyBorder="1" applyAlignment="1">
      <alignment horizontal="center" vertical="center" wrapText="1"/>
    </xf>
    <xf numFmtId="43" fontId="82" fillId="0" borderId="2" xfId="0" applyNumberFormat="1" applyFont="1" applyBorder="1" applyAlignment="1">
      <alignment horizontal="right" vertical="center"/>
    </xf>
    <xf numFmtId="43" fontId="82" fillId="0" borderId="2" xfId="3" applyFont="1" applyFill="1" applyBorder="1" applyAlignment="1">
      <alignment horizontal="right" vertical="center"/>
    </xf>
    <xf numFmtId="0" fontId="82" fillId="0" borderId="2" xfId="0" applyFont="1" applyBorder="1" applyAlignment="1">
      <alignment horizontal="left" vertical="center" wrapText="1"/>
    </xf>
    <xf numFmtId="199" fontId="82" fillId="0" borderId="80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82" fillId="0" borderId="2" xfId="0" applyNumberFormat="1" applyFont="1" applyBorder="1" applyAlignment="1">
      <alignment vertical="center"/>
    </xf>
    <xf numFmtId="199" fontId="82" fillId="0" borderId="2" xfId="0" applyNumberFormat="1" applyFont="1" applyBorder="1" applyAlignment="1">
      <alignment vertical="center" wrapText="1"/>
    </xf>
    <xf numFmtId="43" fontId="82" fillId="0" borderId="2" xfId="0" applyNumberFormat="1" applyFont="1" applyBorder="1" applyAlignment="1">
      <alignment vertical="center" wrapText="1"/>
    </xf>
    <xf numFmtId="43" fontId="82" fillId="0" borderId="2" xfId="0" quotePrefix="1" applyNumberFormat="1" applyFont="1" applyBorder="1" applyAlignment="1">
      <alignment vertical="center" wrapText="1"/>
    </xf>
    <xf numFmtId="0" fontId="82" fillId="0" borderId="2" xfId="0" applyFont="1" applyBorder="1" applyAlignment="1">
      <alignment horizontal="center" vertical="center"/>
    </xf>
    <xf numFmtId="43" fontId="82" fillId="0" borderId="2" xfId="3" applyFont="1" applyFill="1" applyBorder="1" applyAlignment="1">
      <alignment vertical="center" wrapText="1"/>
    </xf>
    <xf numFmtId="43" fontId="82" fillId="0" borderId="2" xfId="0" applyNumberFormat="1" applyFont="1" applyBorder="1" applyAlignment="1">
      <alignment vertical="center"/>
    </xf>
    <xf numFmtId="199" fontId="82" fillId="0" borderId="0" xfId="0" applyNumberFormat="1" applyFont="1" applyAlignment="1">
      <alignment horizontal="left" vertical="center" shrinkToFit="1"/>
    </xf>
    <xf numFmtId="0" fontId="82" fillId="0" borderId="56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82" fillId="0" borderId="2" xfId="0" quotePrefix="1" applyNumberFormat="1" applyFont="1" applyBorder="1" applyAlignment="1">
      <alignment vertical="center" wrapText="1"/>
    </xf>
    <xf numFmtId="4" fontId="82" fillId="0" borderId="2" xfId="0" applyNumberFormat="1" applyFont="1" applyBorder="1" applyAlignment="1">
      <alignment horizontal="right" vertical="center" wrapText="1" shrinkToFit="1"/>
    </xf>
    <xf numFmtId="0" fontId="82" fillId="0" borderId="2" xfId="0" applyFont="1" applyBorder="1" applyAlignment="1">
      <alignment horizontal="center" vertical="top" wrapText="1" shrinkToFit="1"/>
    </xf>
    <xf numFmtId="0" fontId="28" fillId="0" borderId="0" xfId="0" applyFont="1" applyAlignment="1">
      <alignment vertical="center" wrapText="1"/>
    </xf>
    <xf numFmtId="4" fontId="78" fillId="0" borderId="2" xfId="0" applyNumberFormat="1" applyFont="1" applyBorder="1" applyAlignment="1">
      <alignment horizontal="right"/>
    </xf>
    <xf numFmtId="43" fontId="78" fillId="0" borderId="2" xfId="0" applyNumberFormat="1" applyFont="1" applyBorder="1"/>
    <xf numFmtId="4" fontId="78" fillId="0" borderId="2" xfId="0" applyNumberFormat="1" applyFont="1" applyBorder="1" applyAlignment="1">
      <alignment shrinkToFit="1"/>
    </xf>
    <xf numFmtId="4" fontId="78" fillId="0" borderId="2" xfId="0" applyNumberFormat="1" applyFont="1" applyBorder="1"/>
    <xf numFmtId="4" fontId="78" fillId="0" borderId="0" xfId="0" applyNumberFormat="1" applyFont="1"/>
    <xf numFmtId="4" fontId="78" fillId="0" borderId="0" xfId="0" applyNumberFormat="1" applyFont="1" applyAlignment="1">
      <alignment horizontal="right"/>
    </xf>
    <xf numFmtId="43" fontId="78" fillId="0" borderId="0" xfId="0" applyNumberFormat="1" applyFont="1"/>
    <xf numFmtId="4" fontId="78" fillId="0" borderId="0" xfId="0" applyNumberFormat="1" applyFont="1" applyAlignment="1">
      <alignment shrinkToFit="1"/>
    </xf>
    <xf numFmtId="1" fontId="82" fillId="0" borderId="0" xfId="0" applyNumberFormat="1" applyFont="1" applyAlignment="1">
      <alignment horizontal="center"/>
    </xf>
    <xf numFmtId="0" fontId="82" fillId="0" borderId="0" xfId="0" applyFont="1" applyAlignment="1">
      <alignment horizontal="left"/>
    </xf>
    <xf numFmtId="0" fontId="82" fillId="0" borderId="0" xfId="0" applyFont="1" applyAlignment="1">
      <alignment horizontal="center"/>
    </xf>
    <xf numFmtId="43" fontId="82" fillId="0" borderId="0" xfId="3" applyFont="1" applyFill="1" applyBorder="1" applyAlignment="1">
      <alignment horizontal="center"/>
    </xf>
    <xf numFmtId="0" fontId="82" fillId="0" borderId="0" xfId="0" applyFont="1" applyAlignment="1">
      <alignment shrinkToFit="1"/>
    </xf>
    <xf numFmtId="4" fontId="82" fillId="0" borderId="0" xfId="0" applyNumberFormat="1" applyFont="1"/>
    <xf numFmtId="200" fontId="82" fillId="0" borderId="0" xfId="0" applyNumberFormat="1" applyFont="1" applyAlignment="1">
      <alignment horizontal="center"/>
    </xf>
    <xf numFmtId="43" fontId="82" fillId="0" borderId="0" xfId="0" applyNumberFormat="1" applyFont="1" applyAlignment="1">
      <alignment horizontal="center" shrinkToFit="1"/>
    </xf>
    <xf numFmtId="0" fontId="82" fillId="0" borderId="0" xfId="0" applyFont="1" applyAlignment="1">
      <alignment horizontal="center" shrinkToFit="1"/>
    </xf>
    <xf numFmtId="43" fontId="82" fillId="0" borderId="0" xfId="3" applyFont="1" applyFill="1" applyAlignment="1">
      <alignment horizontal="center"/>
    </xf>
    <xf numFmtId="43" fontId="82" fillId="0" borderId="0" xfId="3" applyFont="1" applyFill="1" applyAlignment="1"/>
    <xf numFmtId="0" fontId="82" fillId="0" borderId="9" xfId="0" applyFont="1" applyBorder="1" applyAlignment="1">
      <alignment horizontal="center" vertical="center" wrapText="1"/>
    </xf>
    <xf numFmtId="1" fontId="82" fillId="0" borderId="2" xfId="0" applyNumberFormat="1" applyFont="1" applyBorder="1" applyAlignment="1">
      <alignment horizontal="center" shrinkToFit="1"/>
    </xf>
    <xf numFmtId="1" fontId="82" fillId="0" borderId="21" xfId="0" applyNumberFormat="1" applyFont="1" applyBorder="1" applyAlignment="1">
      <alignment horizontal="center" shrinkToFit="1"/>
    </xf>
    <xf numFmtId="1" fontId="82" fillId="0" borderId="6" xfId="0" applyNumberFormat="1" applyFont="1" applyBorder="1" applyAlignment="1">
      <alignment horizontal="center" shrinkToFit="1"/>
    </xf>
    <xf numFmtId="1" fontId="82" fillId="0" borderId="9" xfId="0" applyNumberFormat="1" applyFont="1" applyBorder="1" applyAlignment="1">
      <alignment horizontal="center" vertical="center" wrapText="1" shrinkToFit="1"/>
    </xf>
    <xf numFmtId="0" fontId="82" fillId="0" borderId="9" xfId="0" applyFont="1" applyBorder="1" applyAlignment="1">
      <alignment horizontal="center" shrinkToFit="1"/>
    </xf>
    <xf numFmtId="0" fontId="82" fillId="0" borderId="21" xfId="0" applyFont="1" applyBorder="1" applyAlignment="1">
      <alignment horizontal="center" shrinkToFit="1"/>
    </xf>
    <xf numFmtId="0" fontId="82" fillId="0" borderId="4" xfId="0" applyFont="1" applyBorder="1" applyAlignment="1">
      <alignment horizontal="center" vertical="center"/>
    </xf>
    <xf numFmtId="0" fontId="82" fillId="0" borderId="2" xfId="0" applyFont="1" applyBorder="1" applyAlignment="1">
      <alignment horizontal="center" vertical="center"/>
    </xf>
    <xf numFmtId="0" fontId="82" fillId="0" borderId="38" xfId="0" applyFont="1" applyBorder="1" applyAlignment="1">
      <alignment horizontal="center" vertical="center" wrapText="1"/>
    </xf>
    <xf numFmtId="1" fontId="82" fillId="0" borderId="39" xfId="0" applyNumberFormat="1" applyFont="1" applyBorder="1" applyAlignment="1">
      <alignment horizontal="center" shrinkToFit="1"/>
    </xf>
    <xf numFmtId="1" fontId="82" fillId="0" borderId="7" xfId="0" applyNumberFormat="1" applyFont="1" applyBorder="1" applyAlignment="1">
      <alignment horizontal="center" shrinkToFit="1"/>
    </xf>
    <xf numFmtId="1" fontId="82" fillId="0" borderId="38" xfId="0" applyNumberFormat="1" applyFont="1" applyBorder="1" applyAlignment="1">
      <alignment horizontal="center" vertical="center" shrinkToFit="1"/>
    </xf>
    <xf numFmtId="0" fontId="82" fillId="0" borderId="38" xfId="0" applyFont="1" applyBorder="1" applyAlignment="1">
      <alignment horizontal="center" shrinkToFit="1"/>
    </xf>
    <xf numFmtId="0" fontId="82" fillId="0" borderId="39" xfId="0" applyFont="1" applyBorder="1" applyAlignment="1">
      <alignment horizontal="center" shrinkToFit="1"/>
    </xf>
    <xf numFmtId="1" fontId="82" fillId="0" borderId="2" xfId="0" applyNumberFormat="1" applyFont="1" applyBorder="1" applyAlignment="1">
      <alignment horizontal="center" vertical="center" wrapText="1" shrinkToFit="1"/>
    </xf>
    <xf numFmtId="0" fontId="82" fillId="0" borderId="2" xfId="0" applyFont="1" applyBorder="1" applyAlignment="1">
      <alignment horizontal="center"/>
    </xf>
    <xf numFmtId="0" fontId="82" fillId="0" borderId="10" xfId="0" applyFont="1" applyBorder="1" applyAlignment="1">
      <alignment horizontal="center" vertical="center" wrapText="1"/>
    </xf>
    <xf numFmtId="1" fontId="82" fillId="0" borderId="2" xfId="0" applyNumberFormat="1" applyFont="1" applyBorder="1" applyAlignment="1">
      <alignment horizontal="center" vertical="center" shrinkToFit="1"/>
    </xf>
    <xf numFmtId="1" fontId="82" fillId="0" borderId="10" xfId="0" applyNumberFormat="1" applyFont="1" applyBorder="1" applyAlignment="1">
      <alignment horizontal="center" vertical="center" shrinkToFit="1"/>
    </xf>
    <xf numFmtId="1" fontId="82" fillId="0" borderId="40" xfId="0" applyNumberFormat="1" applyFont="1" applyBorder="1" applyAlignment="1">
      <alignment horizontal="center" shrinkToFit="1"/>
    </xf>
    <xf numFmtId="1" fontId="82" fillId="0" borderId="56" xfId="0" applyNumberFormat="1" applyFont="1" applyBorder="1" applyAlignment="1">
      <alignment shrinkToFit="1"/>
    </xf>
    <xf numFmtId="1" fontId="82" fillId="0" borderId="10" xfId="0" applyNumberFormat="1" applyFont="1" applyBorder="1" applyAlignment="1">
      <alignment horizontal="center" shrinkToFit="1"/>
    </xf>
    <xf numFmtId="0" fontId="82" fillId="0" borderId="40" xfId="0" applyFont="1" applyBorder="1" applyAlignment="1">
      <alignment horizontal="center"/>
    </xf>
    <xf numFmtId="0" fontId="82" fillId="0" borderId="2" xfId="0" applyFont="1" applyBorder="1" applyAlignment="1">
      <alignment horizontal="center" vertical="top"/>
    </xf>
    <xf numFmtId="3" fontId="82" fillId="0" borderId="2" xfId="0" applyNumberFormat="1" applyFont="1" applyBorder="1" applyAlignment="1">
      <alignment horizontal="left" vertical="center"/>
    </xf>
    <xf numFmtId="0" fontId="82" fillId="0" borderId="10" xfId="0" applyFont="1" applyBorder="1" applyAlignment="1">
      <alignment horizontal="center" vertical="top"/>
    </xf>
    <xf numFmtId="43" fontId="82" fillId="0" borderId="2" xfId="0" applyNumberFormat="1" applyFont="1" applyBorder="1" applyAlignment="1">
      <alignment horizontal="right" vertical="top" shrinkToFit="1"/>
    </xf>
    <xf numFmtId="43" fontId="82" fillId="0" borderId="2" xfId="0" quotePrefix="1" applyNumberFormat="1" applyFont="1" applyBorder="1" applyAlignment="1">
      <alignment vertical="top"/>
    </xf>
    <xf numFmtId="43" fontId="82" fillId="0" borderId="2" xfId="0" applyNumberFormat="1" applyFont="1" applyBorder="1" applyAlignment="1">
      <alignment horizontal="right" vertical="top"/>
    </xf>
    <xf numFmtId="43" fontId="82" fillId="0" borderId="2" xfId="3" applyFont="1" applyFill="1" applyBorder="1" applyAlignment="1">
      <alignment horizontal="center" vertical="top" shrinkToFit="1"/>
    </xf>
    <xf numFmtId="43" fontId="82" fillId="0" borderId="10" xfId="3" applyFont="1" applyFill="1" applyBorder="1" applyAlignment="1">
      <alignment horizontal="center" vertical="top" shrinkToFit="1"/>
    </xf>
    <xf numFmtId="43" fontId="82" fillId="0" borderId="40" xfId="0" applyNumberFormat="1" applyFont="1" applyBorder="1" applyAlignment="1">
      <alignment horizontal="center" vertical="top" shrinkToFit="1"/>
    </xf>
    <xf numFmtId="43" fontId="82" fillId="0" borderId="56" xfId="0" applyNumberFormat="1" applyFont="1" applyBorder="1" applyAlignment="1">
      <alignment vertical="top" shrinkToFit="1"/>
    </xf>
    <xf numFmtId="43" fontId="82" fillId="0" borderId="10" xfId="0" applyNumberFormat="1" applyFont="1" applyBorder="1" applyAlignment="1">
      <alignment horizontal="center" vertical="top" shrinkToFit="1"/>
    </xf>
    <xf numFmtId="43" fontId="82" fillId="0" borderId="8" xfId="0" applyNumberFormat="1" applyFont="1" applyBorder="1" applyAlignment="1">
      <alignment horizontal="center" vertical="top" shrinkToFit="1"/>
    </xf>
    <xf numFmtId="43" fontId="82" fillId="0" borderId="56" xfId="3" applyFont="1" applyFill="1" applyBorder="1" applyAlignment="1">
      <alignment horizontal="center" vertical="top"/>
    </xf>
    <xf numFmtId="43" fontId="82" fillId="0" borderId="10" xfId="0" applyNumberFormat="1" applyFont="1" applyBorder="1" applyAlignment="1">
      <alignment horizontal="center" vertical="top"/>
    </xf>
    <xf numFmtId="43" fontId="82" fillId="0" borderId="4" xfId="0" applyNumberFormat="1" applyFont="1" applyBorder="1" applyAlignment="1">
      <alignment horizontal="center" vertical="top"/>
    </xf>
    <xf numFmtId="43" fontId="82" fillId="0" borderId="2" xfId="0" applyNumberFormat="1" applyFont="1" applyBorder="1" applyAlignment="1">
      <alignment horizontal="center" vertical="top"/>
    </xf>
    <xf numFmtId="0" fontId="82" fillId="0" borderId="10" xfId="0" applyFont="1" applyBorder="1" applyAlignment="1">
      <alignment horizontal="center" vertical="top" shrinkToFit="1"/>
    </xf>
    <xf numFmtId="43" fontId="82" fillId="0" borderId="10" xfId="0" applyNumberFormat="1" applyFont="1" applyBorder="1" applyAlignment="1">
      <alignment horizontal="right" vertical="top"/>
    </xf>
    <xf numFmtId="3" fontId="82" fillId="0" borderId="2" xfId="0" applyNumberFormat="1" applyFont="1" applyBorder="1" applyAlignment="1">
      <alignment horizontal="left" vertical="center" wrapText="1"/>
    </xf>
    <xf numFmtId="0" fontId="82" fillId="0" borderId="10" xfId="0" applyFont="1" applyBorder="1" applyAlignment="1">
      <alignment horizontal="center" vertical="top" wrapText="1"/>
    </xf>
    <xf numFmtId="3" fontId="82" fillId="0" borderId="2" xfId="0" applyNumberFormat="1" applyFont="1" applyBorder="1" applyAlignment="1">
      <alignment horizontal="left" vertical="top" wrapText="1"/>
    </xf>
    <xf numFmtId="3" fontId="82" fillId="0" borderId="10" xfId="0" applyNumberFormat="1" applyFont="1" applyBorder="1" applyAlignment="1">
      <alignment horizontal="left" vertical="center" wrapText="1"/>
    </xf>
    <xf numFmtId="43" fontId="82" fillId="0" borderId="2" xfId="0" applyNumberFormat="1" applyFont="1" applyBorder="1" applyAlignment="1">
      <alignment vertical="top" shrinkToFit="1"/>
    </xf>
    <xf numFmtId="43" fontId="82" fillId="0" borderId="2" xfId="0" applyNumberFormat="1" applyFont="1" applyBorder="1" applyAlignment="1">
      <alignment horizontal="center" vertical="top" shrinkToFit="1"/>
    </xf>
    <xf numFmtId="0" fontId="82" fillId="0" borderId="10" xfId="0" applyFont="1" applyBorder="1" applyAlignment="1">
      <alignment horizontal="left" vertical="top"/>
    </xf>
    <xf numFmtId="4" fontId="82" fillId="0" borderId="0" xfId="0" applyNumberFormat="1" applyFont="1" applyAlignment="1">
      <alignment horizontal="center"/>
    </xf>
    <xf numFmtId="4" fontId="82" fillId="0" borderId="0" xfId="3" applyNumberFormat="1" applyFont="1" applyFill="1" applyBorder="1" applyAlignment="1">
      <alignment horizontal="center"/>
    </xf>
    <xf numFmtId="1" fontId="82" fillId="0" borderId="0" xfId="0" applyNumberFormat="1" applyFont="1"/>
    <xf numFmtId="43" fontId="82" fillId="0" borderId="0" xfId="3" applyFont="1" applyFill="1"/>
    <xf numFmtId="0" fontId="82" fillId="0" borderId="0" xfId="0" applyFont="1" applyAlignment="1">
      <alignment horizontal="left" wrapText="1"/>
    </xf>
    <xf numFmtId="43" fontId="78" fillId="0" borderId="0" xfId="0" applyNumberFormat="1" applyFont="1" applyAlignment="1">
      <alignment horizontal="center"/>
    </xf>
    <xf numFmtId="43" fontId="78" fillId="0" borderId="8" xfId="0" applyNumberFormat="1" applyFont="1" applyBorder="1" applyAlignment="1">
      <alignment horizontal="center"/>
    </xf>
    <xf numFmtId="200" fontId="82" fillId="0" borderId="9" xfId="0" applyNumberFormat="1" applyFont="1" applyBorder="1" applyAlignment="1">
      <alignment horizontal="center" vertical="center" wrapText="1"/>
    </xf>
    <xf numFmtId="43" fontId="82" fillId="0" borderId="9" xfId="0" applyNumberFormat="1" applyFont="1" applyBorder="1" applyAlignment="1">
      <alignment horizontal="center" vertical="center" wrapText="1" shrinkToFit="1"/>
    </xf>
    <xf numFmtId="43" fontId="82" fillId="0" borderId="9" xfId="0" applyNumberFormat="1" applyFont="1" applyBorder="1" applyAlignment="1">
      <alignment vertical="center" shrinkToFit="1"/>
    </xf>
    <xf numFmtId="43" fontId="82" fillId="0" borderId="9" xfId="0" applyNumberFormat="1" applyFont="1" applyBorder="1" applyAlignment="1">
      <alignment horizontal="center" vertical="center"/>
    </xf>
    <xf numFmtId="200" fontId="82" fillId="0" borderId="38" xfId="0" applyNumberFormat="1" applyFont="1" applyBorder="1" applyAlignment="1">
      <alignment horizontal="center" vertical="center" wrapText="1"/>
    </xf>
    <xf numFmtId="43" fontId="82" fillId="0" borderId="38" xfId="0" applyNumberFormat="1" applyFont="1" applyBorder="1" applyAlignment="1">
      <alignment horizontal="center" vertical="center" wrapText="1"/>
    </xf>
    <xf numFmtId="43" fontId="82" fillId="0" borderId="38" xfId="0" applyNumberFormat="1" applyFont="1" applyBorder="1" applyAlignment="1">
      <alignment horizontal="center" vertical="center" shrinkToFit="1"/>
    </xf>
    <xf numFmtId="43" fontId="82" fillId="0" borderId="38" xfId="0" applyNumberFormat="1" applyFont="1" applyBorder="1" applyAlignment="1">
      <alignment horizontal="center" vertical="center"/>
    </xf>
    <xf numFmtId="43" fontId="82" fillId="0" borderId="2" xfId="0" applyNumberFormat="1" applyFont="1" applyBorder="1" applyAlignment="1">
      <alignment horizontal="center" vertical="center" wrapText="1" shrinkToFit="1"/>
    </xf>
    <xf numFmtId="200" fontId="82" fillId="0" borderId="10" xfId="0" applyNumberFormat="1" applyFont="1" applyBorder="1" applyAlignment="1">
      <alignment horizontal="center" vertical="center" wrapText="1"/>
    </xf>
    <xf numFmtId="43" fontId="82" fillId="0" borderId="2" xfId="0" applyNumberFormat="1" applyFont="1" applyBorder="1" applyAlignment="1">
      <alignment horizontal="center" vertical="center" shrinkToFit="1"/>
    </xf>
    <xf numFmtId="43" fontId="82" fillId="0" borderId="10" xfId="0" applyNumberFormat="1" applyFont="1" applyBorder="1" applyAlignment="1">
      <alignment vertical="center" shrinkToFit="1"/>
    </xf>
    <xf numFmtId="43" fontId="82" fillId="0" borderId="10" xfId="0" applyNumberFormat="1" applyFont="1" applyBorder="1" applyAlignment="1">
      <alignment horizontal="center" vertical="center"/>
    </xf>
    <xf numFmtId="200" fontId="82" fillId="0" borderId="2" xfId="0" applyNumberFormat="1" applyFont="1" applyBorder="1" applyAlignment="1">
      <alignment horizontal="center" vertical="top" wrapText="1"/>
    </xf>
    <xf numFmtId="43" fontId="82" fillId="0" borderId="2" xfId="0" applyNumberFormat="1" applyFont="1" applyBorder="1" applyAlignment="1">
      <alignment vertical="top" wrapText="1"/>
    </xf>
    <xf numFmtId="43" fontId="82" fillId="0" borderId="56" xfId="0" applyNumberFormat="1" applyFont="1" applyBorder="1" applyAlignment="1">
      <alignment horizontal="center" vertical="center" shrinkToFit="1"/>
    </xf>
    <xf numFmtId="43" fontId="82" fillId="0" borderId="40" xfId="0" applyNumberFormat="1" applyFont="1" applyBorder="1" applyAlignment="1">
      <alignment horizontal="right" vertical="center" wrapText="1" shrinkToFit="1"/>
    </xf>
    <xf numFmtId="43" fontId="82" fillId="0" borderId="2" xfId="3" applyFont="1" applyFill="1" applyBorder="1" applyAlignment="1">
      <alignment horizontal="right" vertical="center" wrapText="1" shrinkToFit="1"/>
    </xf>
    <xf numFmtId="43" fontId="82" fillId="0" borderId="10" xfId="0" applyNumberFormat="1" applyFont="1" applyBorder="1" applyAlignment="1">
      <alignment horizontal="right" vertical="center" wrapText="1"/>
    </xf>
    <xf numFmtId="43" fontId="82" fillId="0" borderId="10" xfId="0" quotePrefix="1" applyNumberFormat="1" applyFont="1" applyBorder="1" applyAlignment="1">
      <alignment horizontal="right" vertical="center" wrapText="1"/>
    </xf>
    <xf numFmtId="43" fontId="82" fillId="0" borderId="2" xfId="0" applyNumberFormat="1" applyFont="1" applyBorder="1" applyAlignment="1">
      <alignment horizontal="center" vertical="center" shrinkToFit="1"/>
    </xf>
    <xf numFmtId="43" fontId="82" fillId="0" borderId="2" xfId="0" applyNumberFormat="1" applyFont="1" applyBorder="1" applyAlignment="1">
      <alignment horizontal="center" vertical="center"/>
    </xf>
    <xf numFmtId="43" fontId="82" fillId="0" borderId="0" xfId="0" applyNumberFormat="1" applyFont="1" applyAlignment="1">
      <alignment vertical="center" wrapText="1"/>
    </xf>
    <xf numFmtId="0" fontId="28" fillId="0" borderId="0" xfId="0" applyFont="1" applyAlignment="1">
      <alignment vertical="center"/>
    </xf>
    <xf numFmtId="43" fontId="28" fillId="0" borderId="0" xfId="0" applyNumberFormat="1" applyFont="1" applyAlignment="1">
      <alignment vertical="center" wrapText="1"/>
    </xf>
    <xf numFmtId="0" fontId="82" fillId="0" borderId="56" xfId="0" applyFont="1" applyBorder="1" applyAlignment="1">
      <alignment horizontal="center" vertical="center" shrinkToFit="1"/>
    </xf>
    <xf numFmtId="199" fontId="82" fillId="0" borderId="80" xfId="0" applyNumberFormat="1" applyFont="1" applyBorder="1" applyAlignment="1">
      <alignment horizontal="center" vertical="center" shrinkToFit="1"/>
    </xf>
    <xf numFmtId="4" fontId="82" fillId="0" borderId="0" xfId="0" applyNumberFormat="1" applyFont="1" applyAlignment="1">
      <alignment horizontal="right" vertical="center" wrapText="1"/>
    </xf>
    <xf numFmtId="4" fontId="82" fillId="0" borderId="78" xfId="0" applyNumberFormat="1" applyFont="1" applyBorder="1" applyAlignment="1">
      <alignment horizontal="right" vertical="center" wrapText="1"/>
    </xf>
    <xf numFmtId="200" fontId="82" fillId="4" borderId="2" xfId="0" applyNumberFormat="1" applyFont="1" applyFill="1" applyBorder="1" applyAlignment="1">
      <alignment horizontal="center" vertical="top" wrapText="1"/>
    </xf>
    <xf numFmtId="0" fontId="82" fillId="4" borderId="2" xfId="0" applyFont="1" applyFill="1" applyBorder="1" applyAlignment="1">
      <alignment horizontal="left" vertical="center" wrapText="1"/>
    </xf>
    <xf numFmtId="0" fontId="82" fillId="4" borderId="56" xfId="0" applyFont="1" applyFill="1" applyBorder="1" applyAlignment="1">
      <alignment horizontal="center" vertical="center" shrinkToFit="1"/>
    </xf>
    <xf numFmtId="4" fontId="82" fillId="4" borderId="2" xfId="0" quotePrefix="1" applyNumberFormat="1" applyFont="1" applyFill="1" applyBorder="1" applyAlignment="1">
      <alignment horizontal="right" vertical="center" wrapText="1"/>
    </xf>
    <xf numFmtId="4" fontId="82" fillId="4" borderId="2" xfId="0" quotePrefix="1" applyNumberFormat="1" applyFont="1" applyFill="1" applyBorder="1" applyAlignment="1">
      <alignment vertical="center" wrapText="1"/>
    </xf>
    <xf numFmtId="4" fontId="82" fillId="4" borderId="2" xfId="0" applyNumberFormat="1" applyFont="1" applyFill="1" applyBorder="1" applyAlignment="1">
      <alignment vertical="center"/>
    </xf>
    <xf numFmtId="4" fontId="82" fillId="4" borderId="2" xfId="0" applyNumberFormat="1" applyFont="1" applyFill="1" applyBorder="1" applyAlignment="1">
      <alignment horizontal="right" vertical="center" wrapText="1"/>
    </xf>
    <xf numFmtId="4" fontId="82" fillId="4" borderId="2" xfId="3" applyNumberFormat="1" applyFont="1" applyFill="1" applyBorder="1" applyAlignment="1">
      <alignment horizontal="right" vertical="center" wrapText="1"/>
    </xf>
    <xf numFmtId="4" fontId="82" fillId="4" borderId="10" xfId="0" applyNumberFormat="1" applyFont="1" applyFill="1" applyBorder="1" applyAlignment="1">
      <alignment horizontal="right" vertical="center" wrapText="1"/>
    </xf>
    <xf numFmtId="4" fontId="82" fillId="4" borderId="10" xfId="0" quotePrefix="1" applyNumberFormat="1" applyFont="1" applyFill="1" applyBorder="1" applyAlignment="1">
      <alignment horizontal="right" vertical="center" wrapText="1"/>
    </xf>
    <xf numFmtId="0" fontId="82" fillId="4" borderId="2" xfId="0" applyFont="1" applyFill="1" applyBorder="1" applyAlignment="1">
      <alignment horizontal="center" vertical="top" wrapText="1" shrinkToFit="1"/>
    </xf>
    <xf numFmtId="0" fontId="82" fillId="4" borderId="10" xfId="0" applyFont="1" applyFill="1" applyBorder="1" applyAlignment="1">
      <alignment horizontal="center" vertical="center"/>
    </xf>
    <xf numFmtId="0" fontId="82" fillId="4" borderId="0" xfId="0" applyFont="1" applyFill="1" applyAlignment="1">
      <alignment vertical="center" wrapText="1"/>
    </xf>
    <xf numFmtId="0" fontId="28" fillId="4" borderId="0" xfId="0" applyFont="1" applyFill="1" applyAlignment="1">
      <alignment vertical="center"/>
    </xf>
    <xf numFmtId="0" fontId="82" fillId="4" borderId="0" xfId="0" applyFont="1" applyFill="1" applyAlignment="1">
      <alignment vertical="center"/>
    </xf>
    <xf numFmtId="0" fontId="82" fillId="4" borderId="2" xfId="0" applyFont="1" applyFill="1" applyBorder="1" applyAlignment="1">
      <alignment horizontal="center" vertical="top" wrapText="1"/>
    </xf>
    <xf numFmtId="199" fontId="82" fillId="0" borderId="2" xfId="0" applyNumberFormat="1" applyFont="1" applyBorder="1" applyAlignment="1">
      <alignment horizontal="center" vertical="center" shrinkToFit="1"/>
    </xf>
    <xf numFmtId="4" fontId="82" fillId="0" borderId="3" xfId="0" applyNumberFormat="1" applyFont="1" applyBorder="1" applyAlignment="1">
      <alignment horizontal="right" vertical="center" wrapText="1"/>
    </xf>
    <xf numFmtId="43" fontId="82" fillId="0" borderId="0" xfId="0" applyNumberFormat="1" applyFont="1" applyAlignment="1">
      <alignment horizontal="left" wrapText="1"/>
    </xf>
    <xf numFmtId="43" fontId="82" fillId="0" borderId="0" xfId="0" applyNumberFormat="1" applyFont="1" applyAlignment="1">
      <alignment shrinkToFit="1"/>
    </xf>
    <xf numFmtId="200" fontId="82" fillId="0" borderId="0" xfId="0" applyNumberFormat="1" applyFont="1"/>
    <xf numFmtId="200" fontId="82" fillId="0" borderId="9" xfId="0" applyNumberFormat="1" applyFont="1" applyBorder="1" applyAlignment="1">
      <alignment horizontal="center" vertical="center"/>
    </xf>
    <xf numFmtId="43" fontId="82" fillId="0" borderId="3" xfId="0" applyNumberFormat="1" applyFont="1" applyBorder="1" applyAlignment="1">
      <alignment horizontal="center" shrinkToFit="1"/>
    </xf>
    <xf numFmtId="43" fontId="82" fillId="0" borderId="22" xfId="0" applyNumberFormat="1" applyFont="1" applyBorder="1" applyAlignment="1">
      <alignment horizontal="center" shrinkToFit="1"/>
    </xf>
    <xf numFmtId="43" fontId="82" fillId="0" borderId="6" xfId="0" applyNumberFormat="1" applyFont="1" applyBorder="1" applyAlignment="1">
      <alignment horizontal="center" vertical="center"/>
    </xf>
    <xf numFmtId="43" fontId="82" fillId="0" borderId="21" xfId="0" applyNumberFormat="1" applyFont="1" applyBorder="1" applyAlignment="1">
      <alignment horizontal="center" vertical="center"/>
    </xf>
    <xf numFmtId="200" fontId="82" fillId="0" borderId="38" xfId="0" applyNumberFormat="1" applyFont="1" applyBorder="1" applyAlignment="1">
      <alignment horizontal="center" vertical="center"/>
    </xf>
    <xf numFmtId="43" fontId="82" fillId="0" borderId="56" xfId="0" applyNumberFormat="1" applyFont="1" applyBorder="1" applyAlignment="1">
      <alignment horizontal="center" vertical="center"/>
    </xf>
    <xf numFmtId="43" fontId="82" fillId="0" borderId="40" xfId="0" applyNumberFormat="1" applyFont="1" applyBorder="1" applyAlignment="1">
      <alignment horizontal="center" vertical="center"/>
    </xf>
    <xf numFmtId="43" fontId="82" fillId="0" borderId="4" xfId="0" applyNumberFormat="1" applyFont="1" applyBorder="1" applyAlignment="1">
      <alignment horizontal="center" vertical="center"/>
    </xf>
    <xf numFmtId="200" fontId="82" fillId="0" borderId="10" xfId="0" applyNumberFormat="1" applyFont="1" applyBorder="1" applyAlignment="1">
      <alignment horizontal="center" vertical="center"/>
    </xf>
    <xf numFmtId="3" fontId="82" fillId="0" borderId="2" xfId="0" applyNumberFormat="1" applyFont="1" applyBorder="1" applyAlignment="1">
      <alignment vertical="top" shrinkToFit="1"/>
    </xf>
    <xf numFmtId="43" fontId="82" fillId="0" borderId="2" xfId="0" quotePrefix="1" applyNumberFormat="1" applyFont="1" applyBorder="1" applyAlignment="1">
      <alignment horizontal="center" vertical="center"/>
    </xf>
    <xf numFmtId="43" fontId="82" fillId="0" borderId="2" xfId="0" quotePrefix="1" applyNumberFormat="1" applyFont="1" applyBorder="1" applyAlignment="1">
      <alignment horizontal="right" vertical="center"/>
    </xf>
    <xf numFmtId="0" fontId="82" fillId="0" borderId="2" xfId="0" applyFont="1" applyBorder="1" applyAlignment="1">
      <alignment horizontal="center" vertical="center" shrinkToFit="1"/>
    </xf>
    <xf numFmtId="43" fontId="82" fillId="0" borderId="2" xfId="26" applyFont="1" applyFill="1" applyBorder="1" applyAlignment="1">
      <alignment horizontal="center" vertical="top"/>
    </xf>
    <xf numFmtId="43" fontId="82" fillId="0" borderId="2" xfId="0" quotePrefix="1" applyNumberFormat="1" applyFont="1" applyBorder="1" applyAlignment="1">
      <alignment vertical="center"/>
    </xf>
    <xf numFmtId="43" fontId="82" fillId="0" borderId="2" xfId="26" applyFont="1" applyFill="1" applyBorder="1" applyAlignment="1">
      <alignment horizontal="center" vertical="center" shrinkToFit="1"/>
    </xf>
    <xf numFmtId="0" fontId="82" fillId="0" borderId="2" xfId="0" applyFont="1" applyBorder="1" applyAlignment="1">
      <alignment vertical="top" shrinkToFit="1"/>
    </xf>
    <xf numFmtId="43" fontId="82" fillId="0" borderId="2" xfId="0" applyNumberFormat="1" applyFont="1" applyBorder="1" applyAlignment="1">
      <alignment horizontal="right" vertical="center" shrinkToFit="1"/>
    </xf>
    <xf numFmtId="43" fontId="82" fillId="0" borderId="2" xfId="26" quotePrefix="1" applyFont="1" applyFill="1" applyBorder="1" applyAlignment="1">
      <alignment horizontal="center" vertical="center" shrinkToFit="1"/>
    </xf>
    <xf numFmtId="3" fontId="82" fillId="0" borderId="2" xfId="0" applyNumberFormat="1" applyFont="1" applyBorder="1" applyAlignment="1">
      <alignment vertical="top"/>
    </xf>
    <xf numFmtId="0" fontId="82" fillId="0" borderId="2" xfId="19" applyFont="1" applyBorder="1" applyAlignment="1">
      <alignment vertical="top"/>
    </xf>
    <xf numFmtId="0" fontId="82" fillId="0" borderId="2" xfId="19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82" fillId="0" borderId="2" xfId="3" applyFont="1" applyFill="1" applyBorder="1" applyAlignment="1">
      <alignment horizontal="right" vertical="center" shrinkToFit="1"/>
    </xf>
    <xf numFmtId="0" fontId="82" fillId="0" borderId="2" xfId="0" applyFont="1" applyBorder="1" applyAlignment="1">
      <alignment horizontal="left" vertical="top" shrinkToFit="1"/>
    </xf>
    <xf numFmtId="0" fontId="82" fillId="0" borderId="2" xfId="0" applyFont="1" applyBorder="1" applyAlignment="1">
      <alignment horizontal="center" vertical="top" shrinkToFit="1"/>
    </xf>
    <xf numFmtId="0" fontId="82" fillId="0" borderId="2" xfId="0" applyFont="1" applyBorder="1" applyAlignment="1">
      <alignment horizontal="left" vertical="top"/>
    </xf>
    <xf numFmtId="0" fontId="82" fillId="0" borderId="2" xfId="0" applyFont="1" applyBorder="1" applyAlignment="1">
      <alignment horizontal="left" vertical="top" wrapText="1"/>
    </xf>
    <xf numFmtId="0" fontId="82" fillId="0" borderId="2" xfId="0" applyFont="1" applyBorder="1" applyAlignment="1">
      <alignment horizontal="center" shrinkToFit="1"/>
    </xf>
    <xf numFmtId="0" fontId="82" fillId="0" borderId="2" xfId="19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82" fillId="0" borderId="2" xfId="0" applyNumberFormat="1" applyFont="1" applyBorder="1" applyAlignment="1">
      <alignment vertical="top" wrapText="1"/>
    </xf>
    <xf numFmtId="3" fontId="82" fillId="0" borderId="2" xfId="0" applyNumberFormat="1" applyFont="1" applyBorder="1" applyAlignment="1">
      <alignment horizontal="center" vertical="top"/>
    </xf>
    <xf numFmtId="3" fontId="28" fillId="0" borderId="2" xfId="0" applyNumberFormat="1" applyFont="1" applyBorder="1" applyAlignment="1">
      <alignment vertical="top" wrapText="1"/>
    </xf>
    <xf numFmtId="3" fontId="28" fillId="0" borderId="2" xfId="0" applyNumberFormat="1" applyFont="1" applyBorder="1" applyAlignment="1">
      <alignment horizontal="center" vertical="top"/>
    </xf>
    <xf numFmtId="43" fontId="28" fillId="0" borderId="2" xfId="0" quotePrefix="1" applyNumberFormat="1" applyFont="1" applyBorder="1" applyAlignment="1">
      <alignment horizontal="right" vertical="center"/>
    </xf>
    <xf numFmtId="43" fontId="28" fillId="0" borderId="2" xfId="0" quotePrefix="1" applyNumberFormat="1" applyFont="1" applyBorder="1" applyAlignment="1">
      <alignment vertical="center"/>
    </xf>
    <xf numFmtId="43" fontId="28" fillId="0" borderId="2" xfId="0" applyNumberFormat="1" applyFont="1" applyBorder="1" applyAlignment="1">
      <alignment vertical="center"/>
    </xf>
    <xf numFmtId="43" fontId="28" fillId="0" borderId="2" xfId="0" applyNumberFormat="1" applyFont="1" applyBorder="1" applyAlignment="1">
      <alignment horizontal="right" vertical="center"/>
    </xf>
    <xf numFmtId="43" fontId="28" fillId="0" borderId="2" xfId="3" applyFont="1" applyFill="1" applyBorder="1" applyAlignment="1">
      <alignment horizontal="right" vertical="center"/>
    </xf>
    <xf numFmtId="0" fontId="28" fillId="0" borderId="2" xfId="0" applyFont="1" applyBorder="1" applyAlignment="1">
      <alignment horizontal="center" vertical="center" shrinkToFit="1"/>
    </xf>
    <xf numFmtId="0" fontId="28" fillId="0" borderId="2" xfId="0" applyFont="1" applyBorder="1" applyAlignment="1">
      <alignment horizontal="center" vertical="center"/>
    </xf>
    <xf numFmtId="0" fontId="28" fillId="0" borderId="0" xfId="0" applyFont="1"/>
    <xf numFmtId="0" fontId="82" fillId="0" borderId="2" xfId="0" applyFont="1" applyBorder="1" applyAlignment="1">
      <alignment horizontal="left" vertical="center" shrinkToFit="1"/>
    </xf>
    <xf numFmtId="0" fontId="82" fillId="0" borderId="2" xfId="0" applyFont="1" applyBorder="1" applyAlignment="1">
      <alignment horizontal="left" vertical="center"/>
    </xf>
    <xf numFmtId="199" fontId="82" fillId="0" borderId="2" xfId="0" applyNumberFormat="1" applyFont="1" applyBorder="1" applyAlignment="1">
      <alignment horizontal="center" vertical="center"/>
    </xf>
    <xf numFmtId="0" fontId="28" fillId="0" borderId="2" xfId="0" applyFont="1" applyBorder="1" applyAlignment="1">
      <alignment horizontal="left" vertical="center" wrapText="1"/>
    </xf>
    <xf numFmtId="0" fontId="28" fillId="0" borderId="2" xfId="0" applyFont="1" applyBorder="1" applyAlignment="1">
      <alignment horizontal="center" vertical="center" wrapText="1"/>
    </xf>
    <xf numFmtId="43" fontId="28" fillId="0" borderId="2" xfId="0" quotePrefix="1" applyNumberFormat="1" applyFont="1" applyBorder="1" applyAlignment="1">
      <alignment horizontal="right" vertical="center" wrapText="1"/>
    </xf>
    <xf numFmtId="43" fontId="28" fillId="0" borderId="2" xfId="0" applyNumberFormat="1" applyFont="1" applyBorder="1" applyAlignment="1">
      <alignment horizontal="right" vertical="center" wrapText="1"/>
    </xf>
    <xf numFmtId="43" fontId="28" fillId="0" borderId="2" xfId="3" applyFont="1" applyFill="1" applyBorder="1" applyAlignment="1">
      <alignment horizontal="right" vertical="center" wrapText="1"/>
    </xf>
    <xf numFmtId="0" fontId="80" fillId="0" borderId="2" xfId="0" applyFont="1" applyBorder="1" applyAlignment="1">
      <alignment horizontal="left" vertical="center" wrapText="1"/>
    </xf>
    <xf numFmtId="43" fontId="78" fillId="0" borderId="2" xfId="0" applyNumberFormat="1" applyFont="1" applyBorder="1" applyAlignment="1">
      <alignment horizontal="center"/>
    </xf>
    <xf numFmtId="43" fontId="78" fillId="0" borderId="2" xfId="0" applyNumberFormat="1" applyFont="1" applyBorder="1" applyAlignment="1">
      <alignment shrinkToFit="1"/>
    </xf>
    <xf numFmtId="43" fontId="82" fillId="0" borderId="0" xfId="0" applyNumberFormat="1" applyFont="1" applyAlignment="1">
      <alignment horizontal="left"/>
    </xf>
    <xf numFmtId="1" fontId="82" fillId="0" borderId="9" xfId="0" applyNumberFormat="1" applyFont="1" applyBorder="1" applyAlignment="1">
      <alignment horizontal="center" vertical="center" shrinkToFit="1"/>
    </xf>
    <xf numFmtId="1" fontId="82" fillId="0" borderId="9" xfId="0" applyNumberFormat="1" applyFont="1" applyBorder="1" applyAlignment="1">
      <alignment horizontal="center" vertical="center" wrapText="1"/>
    </xf>
    <xf numFmtId="1" fontId="82" fillId="0" borderId="2" xfId="0" applyNumberFormat="1" applyFont="1" applyBorder="1" applyAlignment="1">
      <alignment horizontal="center" vertical="center" wrapText="1"/>
    </xf>
    <xf numFmtId="1" fontId="82" fillId="0" borderId="10" xfId="0" applyNumberFormat="1" applyFont="1" applyBorder="1" applyAlignment="1">
      <alignment horizontal="center" vertical="center" wrapText="1"/>
    </xf>
    <xf numFmtId="199" fontId="82" fillId="0" borderId="2" xfId="27" applyNumberFormat="1" applyFont="1" applyFill="1" applyBorder="1" applyAlignment="1">
      <alignment vertical="top" shrinkToFit="1"/>
    </xf>
    <xf numFmtId="199" fontId="32" fillId="0" borderId="2" xfId="27" applyNumberFormat="1" applyFont="1" applyFill="1" applyBorder="1" applyAlignment="1">
      <alignment horizontal="center" vertical="center" shrinkToFit="1"/>
    </xf>
    <xf numFmtId="43" fontId="32" fillId="0" borderId="77" xfId="25" applyNumberFormat="1" applyFont="1" applyBorder="1" applyAlignment="1">
      <alignment horizontal="center" vertical="center"/>
    </xf>
    <xf numFmtId="43" fontId="32" fillId="0" borderId="2" xfId="27" applyNumberFormat="1" applyFont="1" applyFill="1" applyBorder="1" applyAlignment="1">
      <alignment horizontal="center" vertical="center"/>
    </xf>
    <xf numFmtId="43" fontId="82" fillId="0" borderId="76" xfId="25" applyNumberFormat="1" applyFont="1" applyBorder="1" applyAlignment="1">
      <alignment horizontal="center" vertical="center"/>
    </xf>
    <xf numFmtId="43" fontId="82" fillId="0" borderId="2" xfId="3" applyFont="1" applyFill="1" applyBorder="1" applyAlignment="1">
      <alignment horizontal="center" vertical="center" shrinkToFit="1"/>
    </xf>
    <xf numFmtId="201" fontId="32" fillId="0" borderId="2" xfId="27" applyNumberFormat="1" applyFont="1" applyFill="1" applyBorder="1" applyAlignment="1">
      <alignment horizontal="center" vertical="center"/>
    </xf>
    <xf numFmtId="43" fontId="82" fillId="0" borderId="2" xfId="3" applyFont="1" applyFill="1" applyBorder="1" applyAlignment="1">
      <alignment horizontal="center" vertical="center"/>
    </xf>
    <xf numFmtId="0" fontId="82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201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9" fontId="82" fillId="0" borderId="2" xfId="27" applyNumberFormat="1" applyFont="1" applyFill="1" applyBorder="1" applyAlignment="1">
      <alignment vertical="top" wrapText="1"/>
    </xf>
    <xf numFmtId="43" fontId="82" fillId="0" borderId="2" xfId="25" applyNumberFormat="1" applyFont="1" applyBorder="1" applyAlignment="1">
      <alignment horizontal="center" vertical="center"/>
    </xf>
    <xf numFmtId="199" fontId="82" fillId="0" borderId="0" xfId="0" applyNumberFormat="1" applyFont="1" applyAlignment="1">
      <alignment horizontal="center" vertical="center" shrinkToFit="1"/>
    </xf>
    <xf numFmtId="43" fontId="32" fillId="0" borderId="76" xfId="25" applyNumberFormat="1" applyFont="1" applyBorder="1" applyAlignment="1">
      <alignment horizontal="center" vertical="center"/>
    </xf>
    <xf numFmtId="201" fontId="82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9" fontId="32" fillId="0" borderId="2" xfId="27" applyNumberFormat="1" applyFont="1" applyFill="1" applyBorder="1" applyAlignment="1">
      <alignment vertical="top" wrapText="1"/>
    </xf>
    <xf numFmtId="43" fontId="32" fillId="0" borderId="78" xfId="25" applyNumberFormat="1" applyFont="1" applyBorder="1" applyAlignment="1">
      <alignment horizontal="center" vertical="center"/>
    </xf>
    <xf numFmtId="0" fontId="82" fillId="0" borderId="2" xfId="19" applyFont="1" applyBorder="1" applyAlignment="1">
      <alignment vertical="top" shrinkToFit="1"/>
    </xf>
    <xf numFmtId="199" fontId="82" fillId="0" borderId="2" xfId="27" applyNumberFormat="1" applyFont="1" applyFill="1" applyBorder="1" applyAlignment="1">
      <alignment horizontal="center" vertical="center" shrinkToFit="1"/>
    </xf>
    <xf numFmtId="43" fontId="82" fillId="0" borderId="2" xfId="27" applyNumberFormat="1" applyFont="1" applyFill="1" applyBorder="1" applyAlignment="1">
      <alignment horizontal="center" vertical="center"/>
    </xf>
    <xf numFmtId="201" fontId="82" fillId="0" borderId="2" xfId="27" applyNumberFormat="1" applyFont="1" applyFill="1" applyBorder="1" applyAlignment="1">
      <alignment horizontal="center" vertical="center"/>
    </xf>
    <xf numFmtId="0" fontId="82" fillId="0" borderId="2" xfId="27" applyFont="1" applyFill="1" applyBorder="1" applyAlignment="1">
      <alignment vertical="top" wrapText="1"/>
    </xf>
    <xf numFmtId="199" fontId="82" fillId="0" borderId="77" xfId="25" applyNumberFormat="1" applyFont="1" applyBorder="1" applyAlignment="1">
      <alignment vertical="top" wrapText="1"/>
    </xf>
    <xf numFmtId="43" fontId="82" fillId="0" borderId="0" xfId="0" applyNumberFormat="1" applyFont="1" applyAlignment="1">
      <alignment horizontal="center" vertical="center"/>
    </xf>
    <xf numFmtId="199" fontId="82" fillId="0" borderId="2" xfId="27" applyNumberFormat="1" applyFont="1" applyFill="1" applyBorder="1" applyAlignment="1">
      <alignment horizontal="left" vertical="top" wrapText="1"/>
    </xf>
    <xf numFmtId="0" fontId="32" fillId="0" borderId="2" xfId="27" applyFont="1" applyFill="1" applyBorder="1" applyAlignment="1">
      <alignment vertical="top" wrapText="1"/>
    </xf>
    <xf numFmtId="0" fontId="82" fillId="0" borderId="0" xfId="0" applyFont="1" applyAlignment="1">
      <alignment horizontal="center" vertical="center" shrinkToFit="1"/>
    </xf>
    <xf numFmtId="43" fontId="78" fillId="0" borderId="2" xfId="0" applyNumberFormat="1" applyFont="1" applyBorder="1" applyAlignment="1">
      <alignment horizontal="center" vertical="center" shrinkToFit="1"/>
    </xf>
    <xf numFmtId="4" fontId="78" fillId="0" borderId="2" xfId="0" applyNumberFormat="1" applyFont="1" applyBorder="1" applyAlignment="1">
      <alignment horizontal="center" vertical="center"/>
    </xf>
    <xf numFmtId="4" fontId="78" fillId="0" borderId="0" xfId="0" applyNumberFormat="1" applyFont="1" applyAlignment="1">
      <alignment horizontal="center" vertical="center"/>
    </xf>
    <xf numFmtId="4" fontId="78" fillId="0" borderId="0" xfId="0" applyNumberFormat="1" applyFont="1" applyAlignment="1">
      <alignment horizontal="right" vertical="top"/>
    </xf>
    <xf numFmtId="43" fontId="78" fillId="0" borderId="0" xfId="0" applyNumberFormat="1" applyFont="1" applyAlignment="1">
      <alignment horizontal="center" vertical="center"/>
    </xf>
    <xf numFmtId="201" fontId="78" fillId="0" borderId="0" xfId="0" applyNumberFormat="1" applyFont="1" applyAlignment="1">
      <alignment horizontal="center" vertical="center"/>
    </xf>
    <xf numFmtId="43" fontId="78" fillId="0" borderId="0" xfId="0" applyNumberFormat="1" applyFont="1" applyAlignment="1">
      <alignment horizontal="center" vertical="center" shrinkToFit="1"/>
    </xf>
    <xf numFmtId="0" fontId="82" fillId="0" borderId="0" xfId="0" applyFont="1" applyAlignment="1">
      <alignment horizontal="left" vertical="top"/>
    </xf>
    <xf numFmtId="201" fontId="82" fillId="0" borderId="0" xfId="3" applyNumberFormat="1" applyFont="1" applyFill="1" applyAlignment="1">
      <alignment horizontal="center"/>
    </xf>
    <xf numFmtId="0" fontId="82" fillId="0" borderId="0" xfId="0" applyFont="1" applyAlignment="1">
      <alignment horizontal="center"/>
    </xf>
    <xf numFmtId="1" fontId="82" fillId="0" borderId="0" xfId="0" applyNumberFormat="1" applyFont="1" applyAlignment="1">
      <alignment horizontal="center"/>
    </xf>
    <xf numFmtId="43" fontId="82" fillId="0" borderId="0" xfId="0" applyNumberFormat="1" applyFont="1" applyAlignment="1">
      <alignment horizontal="center"/>
    </xf>
    <xf numFmtId="43" fontId="82" fillId="0" borderId="0" xfId="0" applyNumberFormat="1" applyFont="1" applyAlignment="1">
      <alignment horizontal="left"/>
    </xf>
    <xf numFmtId="43" fontId="82" fillId="0" borderId="0" xfId="0" applyNumberFormat="1" applyFont="1"/>
    <xf numFmtId="0" fontId="82" fillId="0" borderId="9" xfId="0" applyFont="1" applyBorder="1" applyAlignment="1">
      <alignment horizontal="center" vertical="center" shrinkToFit="1"/>
    </xf>
    <xf numFmtId="1" fontId="82" fillId="6" borderId="9" xfId="0" applyNumberFormat="1" applyFont="1" applyFill="1" applyBorder="1" applyAlignment="1">
      <alignment horizontal="center" vertical="center" wrapText="1" shrinkToFit="1"/>
    </xf>
    <xf numFmtId="0" fontId="82" fillId="6" borderId="9" xfId="0" applyFont="1" applyFill="1" applyBorder="1" applyAlignment="1">
      <alignment horizontal="center" shrinkToFit="1"/>
    </xf>
    <xf numFmtId="0" fontId="82" fillId="6" borderId="21" xfId="0" applyFont="1" applyFill="1" applyBorder="1" applyAlignment="1">
      <alignment horizontal="center" shrinkToFit="1"/>
    </xf>
    <xf numFmtId="0" fontId="82" fillId="0" borderId="38" xfId="0" applyFont="1" applyBorder="1" applyAlignment="1">
      <alignment horizontal="center" vertical="center" shrinkToFit="1"/>
    </xf>
    <xf numFmtId="1" fontId="82" fillId="6" borderId="38" xfId="0" applyNumberFormat="1" applyFont="1" applyFill="1" applyBorder="1" applyAlignment="1">
      <alignment horizontal="center" vertical="center" shrinkToFit="1"/>
    </xf>
    <xf numFmtId="0" fontId="82" fillId="6" borderId="38" xfId="0" applyFont="1" applyFill="1" applyBorder="1" applyAlignment="1">
      <alignment horizontal="center" shrinkToFit="1"/>
    </xf>
    <xf numFmtId="0" fontId="82" fillId="6" borderId="39" xfId="0" applyFont="1" applyFill="1" applyBorder="1" applyAlignment="1">
      <alignment horizontal="center" shrinkToFit="1"/>
    </xf>
    <xf numFmtId="1" fontId="82" fillId="6" borderId="2" xfId="0" applyNumberFormat="1" applyFont="1" applyFill="1" applyBorder="1" applyAlignment="1">
      <alignment horizontal="center" vertical="center" wrapText="1" shrinkToFit="1"/>
    </xf>
    <xf numFmtId="0" fontId="82" fillId="0" borderId="10" xfId="0" applyFont="1" applyBorder="1" applyAlignment="1">
      <alignment horizontal="center" vertical="center" shrinkToFit="1"/>
    </xf>
    <xf numFmtId="1" fontId="82" fillId="6" borderId="10" xfId="0" applyNumberFormat="1" applyFont="1" applyFill="1" applyBorder="1" applyAlignment="1">
      <alignment horizontal="center" vertical="center" shrinkToFit="1"/>
    </xf>
    <xf numFmtId="1" fontId="82" fillId="6" borderId="2" xfId="0" applyNumberFormat="1" applyFont="1" applyFill="1" applyBorder="1" applyAlignment="1">
      <alignment horizontal="center" vertical="center" shrinkToFit="1"/>
    </xf>
    <xf numFmtId="0" fontId="82" fillId="6" borderId="10" xfId="0" applyFont="1" applyFill="1" applyBorder="1" applyAlignment="1">
      <alignment horizontal="center"/>
    </xf>
    <xf numFmtId="0" fontId="82" fillId="6" borderId="40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82" fillId="6" borderId="2" xfId="0" quotePrefix="1" applyNumberFormat="1" applyFont="1" applyFill="1" applyBorder="1" applyAlignment="1">
      <alignment vertical="center" wrapText="1"/>
    </xf>
    <xf numFmtId="4" fontId="82" fillId="6" borderId="2" xfId="0" applyNumberFormat="1" applyFont="1" applyFill="1" applyBorder="1" applyAlignment="1">
      <alignment horizontal="right" vertical="center" wrapText="1" shrinkToFit="1"/>
    </xf>
    <xf numFmtId="4" fontId="82" fillId="6" borderId="2" xfId="0" applyNumberFormat="1" applyFont="1" applyFill="1" applyBorder="1" applyAlignment="1">
      <alignment horizontal="right" vertical="center" wrapText="1"/>
    </xf>
    <xf numFmtId="4" fontId="82" fillId="6" borderId="2" xfId="0" quotePrefix="1" applyNumberFormat="1" applyFont="1" applyFill="1" applyBorder="1" applyAlignment="1">
      <alignment horizontal="right" vertical="center" wrapText="1"/>
    </xf>
    <xf numFmtId="4" fontId="82" fillId="6" borderId="10" xfId="0" applyNumberFormat="1" applyFont="1" applyFill="1" applyBorder="1" applyAlignment="1">
      <alignment horizontal="right" vertical="center" wrapText="1"/>
    </xf>
    <xf numFmtId="4" fontId="82" fillId="6" borderId="10" xfId="0" quotePrefix="1" applyNumberFormat="1" applyFont="1" applyFill="1" applyBorder="1" applyAlignment="1">
      <alignment horizontal="right" vertical="center" wrapText="1"/>
    </xf>
    <xf numFmtId="199" fontId="82" fillId="0" borderId="2" xfId="27" applyNumberFormat="1" applyFont="1" applyFill="1" applyBorder="1" applyAlignment="1">
      <alignment vertical="center"/>
    </xf>
    <xf numFmtId="4" fontId="78" fillId="6" borderId="2" xfId="0" applyNumberFormat="1" applyFont="1" applyFill="1" applyBorder="1"/>
    <xf numFmtId="1" fontId="82" fillId="6" borderId="0" xfId="0" applyNumberFormat="1" applyFont="1" applyFill="1" applyAlignment="1">
      <alignment horizontal="center"/>
    </xf>
    <xf numFmtId="4" fontId="82" fillId="6" borderId="0" xfId="3" applyNumberFormat="1" applyFont="1" applyFill="1" applyBorder="1" applyAlignment="1">
      <alignment horizontal="center"/>
    </xf>
    <xf numFmtId="1" fontId="82" fillId="6" borderId="0" xfId="0" applyNumberFormat="1" applyFont="1" applyFill="1"/>
    <xf numFmtId="0" fontId="82" fillId="6" borderId="0" xfId="0" applyFont="1" applyFill="1" applyAlignment="1">
      <alignment horizontal="center"/>
    </xf>
    <xf numFmtId="4" fontId="82" fillId="6" borderId="0" xfId="0" applyNumberFormat="1" applyFont="1" applyFill="1" applyAlignment="1">
      <alignment horizontal="center"/>
    </xf>
    <xf numFmtId="0" fontId="82" fillId="0" borderId="6" xfId="0" applyFont="1" applyBorder="1" applyAlignment="1">
      <alignment horizontal="center" shrinkToFit="1"/>
    </xf>
    <xf numFmtId="0" fontId="82" fillId="0" borderId="7" xfId="0" applyFont="1" applyBorder="1" applyAlignment="1">
      <alignment horizontal="center" shrinkToFit="1"/>
    </xf>
    <xf numFmtId="0" fontId="82" fillId="0" borderId="56" xfId="0" applyFont="1" applyBorder="1" applyAlignment="1">
      <alignment horizontal="center" shrinkToFit="1"/>
    </xf>
    <xf numFmtId="0" fontId="82" fillId="0" borderId="2" xfId="0" applyFont="1" applyBorder="1" applyAlignment="1" applyProtection="1">
      <alignment vertical="center"/>
      <protection locked="0"/>
    </xf>
    <xf numFmtId="43" fontId="82" fillId="0" borderId="56" xfId="0" applyNumberFormat="1" applyFont="1" applyBorder="1" applyAlignment="1">
      <alignment horizontal="right" vertical="center" wrapText="1" shrinkToFit="1"/>
    </xf>
    <xf numFmtId="43" fontId="82" fillId="0" borderId="40" xfId="0" applyNumberFormat="1" applyFont="1" applyBorder="1" applyAlignment="1">
      <alignment horizontal="right" vertical="center" wrapText="1"/>
    </xf>
    <xf numFmtId="43" fontId="82" fillId="0" borderId="56" xfId="0" applyNumberFormat="1" applyFont="1" applyBorder="1" applyAlignment="1">
      <alignment horizontal="right" vertical="center" wrapText="1"/>
    </xf>
    <xf numFmtId="0" fontId="82" fillId="0" borderId="2" xfId="0" applyFont="1" applyBorder="1" applyAlignment="1" applyProtection="1">
      <alignment wrapText="1"/>
      <protection locked="0"/>
    </xf>
    <xf numFmtId="0" fontId="82" fillId="0" borderId="9" xfId="0" applyFont="1" applyBorder="1" applyAlignment="1">
      <alignment horizontal="center" vertical="top" shrinkToFit="1"/>
    </xf>
    <xf numFmtId="43" fontId="82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" fontId="78" fillId="0" borderId="56" xfId="0" applyNumberFormat="1" applyFont="1" applyBorder="1" applyAlignment="1">
      <alignment horizontal="right"/>
    </xf>
    <xf numFmtId="4" fontId="78" fillId="0" borderId="8" xfId="0" applyNumberFormat="1" applyFont="1" applyBorder="1" applyAlignment="1">
      <alignment horizontal="right"/>
    </xf>
    <xf numFmtId="4" fontId="78" fillId="0" borderId="40" xfId="0" applyNumberFormat="1" applyFont="1" applyBorder="1" applyAlignment="1">
      <alignment horizontal="right"/>
    </xf>
    <xf numFmtId="43" fontId="78" fillId="0" borderId="3" xfId="0" applyNumberFormat="1" applyFont="1" applyBorder="1"/>
    <xf numFmtId="0" fontId="78" fillId="0" borderId="0" xfId="29" applyFont="1" applyAlignment="1">
      <alignment horizontal="center" vertical="center"/>
    </xf>
    <xf numFmtId="0" fontId="78" fillId="0" borderId="0" xfId="29" applyFont="1" applyAlignment="1">
      <alignment horizontal="center"/>
    </xf>
    <xf numFmtId="0" fontId="5" fillId="0" borderId="0" xfId="29" applyFont="1" applyAlignment="1">
      <alignment horizontal="center" vertical="center"/>
    </xf>
    <xf numFmtId="0" fontId="5" fillId="0" borderId="8" xfId="29" applyFont="1" applyBorder="1" applyAlignment="1">
      <alignment horizontal="center"/>
    </xf>
    <xf numFmtId="0" fontId="78" fillId="0" borderId="8" xfId="29" applyFont="1" applyBorder="1" applyAlignment="1">
      <alignment vertical="center"/>
    </xf>
    <xf numFmtId="0" fontId="5" fillId="0" borderId="0" xfId="29" applyFont="1" applyAlignment="1">
      <alignment vertical="center"/>
    </xf>
    <xf numFmtId="43" fontId="5" fillId="0" borderId="8" xfId="29" applyNumberFormat="1" applyFont="1" applyBorder="1" applyAlignment="1">
      <alignment horizontal="center" vertical="center"/>
    </xf>
    <xf numFmtId="43" fontId="5" fillId="0" borderId="8" xfId="26" applyFont="1" applyFill="1" applyBorder="1" applyAlignment="1">
      <alignment horizontal="center" vertical="center"/>
    </xf>
    <xf numFmtId="43" fontId="5" fillId="0" borderId="0" xfId="26" applyFont="1" applyFill="1" applyBorder="1" applyAlignment="1">
      <alignment horizontal="center" vertical="center"/>
    </xf>
    <xf numFmtId="43" fontId="5" fillId="0" borderId="0" xfId="29" applyNumberFormat="1" applyFont="1" applyAlignment="1">
      <alignment horizontal="center"/>
    </xf>
    <xf numFmtId="0" fontId="5" fillId="0" borderId="0" xfId="29" applyFont="1" applyAlignment="1">
      <alignment horizontal="center"/>
    </xf>
    <xf numFmtId="0" fontId="5" fillId="0" borderId="0" xfId="29" applyFont="1"/>
    <xf numFmtId="0" fontId="78" fillId="0" borderId="2" xfId="25" applyFont="1" applyBorder="1" applyAlignment="1">
      <alignment horizontal="center" wrapText="1"/>
    </xf>
    <xf numFmtId="0" fontId="78" fillId="0" borderId="3" xfId="25" applyFont="1" applyBorder="1" applyAlignment="1">
      <alignment horizontal="center" vertical="center" wrapText="1"/>
    </xf>
    <xf numFmtId="43" fontId="82" fillId="0" borderId="2" xfId="0" applyNumberFormat="1" applyFont="1" applyBorder="1" applyAlignment="1">
      <alignment horizontal="center" shrinkToFit="1"/>
    </xf>
    <xf numFmtId="43" fontId="82" fillId="0" borderId="3" xfId="0" applyNumberFormat="1" applyFont="1" applyBorder="1" applyAlignment="1">
      <alignment horizontal="center" vertical="center" wrapText="1" shrinkToFit="1"/>
    </xf>
    <xf numFmtId="43" fontId="82" fillId="0" borderId="6" xfId="3" applyFont="1" applyFill="1" applyBorder="1" applyAlignment="1">
      <alignment horizontal="center" shrinkToFit="1"/>
    </xf>
    <xf numFmtId="43" fontId="82" fillId="0" borderId="9" xfId="3" applyFont="1" applyFill="1" applyBorder="1" applyAlignment="1">
      <alignment horizontal="center"/>
    </xf>
    <xf numFmtId="43" fontId="82" fillId="0" borderId="22" xfId="0" applyNumberFormat="1" applyFont="1" applyBorder="1" applyAlignment="1">
      <alignment horizontal="center" shrinkToFit="1"/>
    </xf>
    <xf numFmtId="43" fontId="82" fillId="0" borderId="3" xfId="0" applyNumberFormat="1" applyFont="1" applyBorder="1" applyAlignment="1">
      <alignment horizontal="center" vertical="center"/>
    </xf>
    <xf numFmtId="0" fontId="78" fillId="0" borderId="2" xfId="25" applyFont="1" applyBorder="1" applyAlignment="1">
      <alignment horizontal="center" vertical="center"/>
    </xf>
    <xf numFmtId="43" fontId="82" fillId="0" borderId="3" xfId="0" applyNumberFormat="1" applyFont="1" applyBorder="1" applyAlignment="1">
      <alignment horizontal="center" vertical="center" shrinkToFit="1"/>
    </xf>
    <xf numFmtId="43" fontId="82" fillId="0" borderId="7" xfId="3" applyFont="1" applyFill="1" applyBorder="1" applyAlignment="1">
      <alignment horizontal="center" shrinkToFit="1"/>
    </xf>
    <xf numFmtId="43" fontId="82" fillId="0" borderId="38" xfId="3" applyFont="1" applyFill="1" applyBorder="1" applyAlignment="1">
      <alignment horizontal="center"/>
    </xf>
    <xf numFmtId="43" fontId="82" fillId="0" borderId="22" xfId="0" applyNumberFormat="1" applyFont="1" applyBorder="1" applyAlignment="1">
      <alignment horizontal="center"/>
    </xf>
    <xf numFmtId="43" fontId="82" fillId="0" borderId="3" xfId="0" applyNumberFormat="1" applyFont="1" applyBorder="1" applyAlignment="1">
      <alignment horizontal="center"/>
    </xf>
    <xf numFmtId="43" fontId="82" fillId="0" borderId="10" xfId="0" applyNumberFormat="1" applyFont="1" applyBorder="1" applyAlignment="1">
      <alignment horizontal="center" vertical="center" wrapText="1" shrinkToFit="1"/>
    </xf>
    <xf numFmtId="43" fontId="82" fillId="0" borderId="56" xfId="0" applyNumberFormat="1" applyFont="1" applyBorder="1" applyAlignment="1">
      <alignment horizontal="center" vertical="top" shrinkToFit="1"/>
    </xf>
    <xf numFmtId="43" fontId="82" fillId="0" borderId="56" xfId="3" applyFont="1" applyFill="1" applyBorder="1" applyAlignment="1">
      <alignment horizontal="center" vertical="top" shrinkToFit="1"/>
    </xf>
    <xf numFmtId="43" fontId="82" fillId="0" borderId="10" xfId="3" applyFont="1" applyFill="1" applyBorder="1" applyAlignment="1">
      <alignment horizontal="center" vertical="top"/>
    </xf>
    <xf numFmtId="199" fontId="32" fillId="0" borderId="2" xfId="27" applyNumberFormat="1" applyFont="1" applyFill="1" applyBorder="1" applyAlignment="1">
      <alignment horizontal="center"/>
    </xf>
    <xf numFmtId="199" fontId="82" fillId="0" borderId="2" xfId="27" applyNumberFormat="1" applyFont="1" applyFill="1" applyBorder="1" applyAlignment="1">
      <alignment horizontal="left" vertical="center"/>
    </xf>
    <xf numFmtId="199" fontId="32" fillId="0" borderId="2" xfId="27" applyNumberFormat="1" applyFont="1" applyFill="1" applyBorder="1" applyAlignment="1">
      <alignment horizontal="center" vertical="center"/>
    </xf>
    <xf numFmtId="43" fontId="32" fillId="0" borderId="2" xfId="27" applyNumberFormat="1" applyFont="1" applyFill="1" applyBorder="1" applyAlignment="1">
      <alignment horizontal="right" vertical="center"/>
    </xf>
    <xf numFmtId="43" fontId="32" fillId="0" borderId="2" xfId="27" applyNumberFormat="1" applyFont="1" applyFill="1" applyBorder="1" applyAlignment="1">
      <alignment horizontal="right" vertical="center" wrapText="1"/>
    </xf>
    <xf numFmtId="43" fontId="32" fillId="0" borderId="2" xfId="27" applyNumberFormat="1" applyFont="1" applyFill="1" applyBorder="1" applyAlignment="1">
      <alignment horizontal="center" vertical="center" wrapText="1"/>
    </xf>
    <xf numFmtId="43" fontId="82" fillId="0" borderId="2" xfId="27" applyNumberFormat="1" applyFont="1" applyFill="1" applyBorder="1" applyAlignment="1">
      <alignment horizontal="center" vertical="center" wrapText="1"/>
    </xf>
    <xf numFmtId="43" fontId="82" fillId="0" borderId="2" xfId="27" applyNumberFormat="1" applyFont="1" applyFill="1" applyBorder="1" applyAlignment="1">
      <alignment horizontal="right" vertical="center" wrapText="1"/>
    </xf>
    <xf numFmtId="0" fontId="32" fillId="0" borderId="2" xfId="27" applyFont="1" applyFill="1" applyBorder="1" applyAlignment="1">
      <alignment horizontal="center" vertical="center" shrinkToFit="1"/>
    </xf>
    <xf numFmtId="0" fontId="32" fillId="0" borderId="2" xfId="27" applyFont="1" applyFill="1" applyBorder="1" applyAlignment="1">
      <alignment horizontal="right" vertical="center"/>
    </xf>
    <xf numFmtId="0" fontId="28" fillId="0" borderId="2" xfId="0" applyFont="1" applyBorder="1" applyAlignment="1">
      <alignment vertical="center" wrapText="1"/>
    </xf>
    <xf numFmtId="199" fontId="28" fillId="0" borderId="2" xfId="27" applyNumberFormat="1" applyFont="1" applyFill="1" applyBorder="1" applyAlignment="1">
      <alignment horizontal="center"/>
    </xf>
    <xf numFmtId="199" fontId="28" fillId="0" borderId="2" xfId="27" applyNumberFormat="1" applyFont="1" applyFill="1" applyBorder="1" applyAlignment="1">
      <alignment horizontal="left" vertical="center"/>
    </xf>
    <xf numFmtId="199" fontId="28" fillId="0" borderId="2" xfId="27" applyNumberFormat="1" applyFont="1" applyFill="1" applyBorder="1" applyAlignment="1">
      <alignment horizontal="center" vertical="center"/>
    </xf>
    <xf numFmtId="43" fontId="28" fillId="0" borderId="2" xfId="27" applyNumberFormat="1" applyFont="1" applyFill="1" applyBorder="1" applyAlignment="1">
      <alignment horizontal="center" vertical="center"/>
    </xf>
    <xf numFmtId="43" fontId="28" fillId="0" borderId="2" xfId="27" applyNumberFormat="1" applyFont="1" applyFill="1" applyBorder="1" applyAlignment="1">
      <alignment horizontal="right" vertical="center"/>
    </xf>
    <xf numFmtId="43" fontId="28" fillId="0" borderId="2" xfId="27" applyNumberFormat="1" applyFont="1" applyFill="1" applyBorder="1" applyAlignment="1">
      <alignment horizontal="right" vertical="center" wrapText="1"/>
    </xf>
    <xf numFmtId="43" fontId="28" fillId="0" borderId="2" xfId="27" applyNumberFormat="1" applyFont="1" applyFill="1" applyBorder="1" applyAlignment="1">
      <alignment horizontal="center" vertical="center" wrapText="1"/>
    </xf>
    <xf numFmtId="199" fontId="4" fillId="0" borderId="2" xfId="27" applyNumberFormat="1" applyFont="1" applyFill="1" applyBorder="1" applyAlignment="1">
      <alignment horizontal="center"/>
    </xf>
    <xf numFmtId="199" fontId="4" fillId="0" borderId="2" xfId="27" applyNumberFormat="1" applyFont="1" applyFill="1" applyBorder="1" applyAlignment="1">
      <alignment horizontal="left" vertical="center"/>
    </xf>
    <xf numFmtId="199" fontId="4" fillId="0" borderId="2" xfId="27" applyNumberFormat="1" applyFont="1" applyFill="1" applyBorder="1" applyAlignment="1">
      <alignment horizontal="center" vertical="center"/>
    </xf>
    <xf numFmtId="43" fontId="4" fillId="0" borderId="2" xfId="27" applyNumberFormat="1" applyFont="1" applyFill="1" applyBorder="1" applyAlignment="1">
      <alignment horizontal="center" vertical="center"/>
    </xf>
    <xf numFmtId="43" fontId="4" fillId="0" borderId="2" xfId="27" applyNumberFormat="1" applyFont="1" applyFill="1" applyBorder="1" applyAlignment="1">
      <alignment horizontal="right" vertical="center"/>
    </xf>
    <xf numFmtId="43" fontId="4" fillId="0" borderId="2" xfId="27" applyNumberFormat="1" applyFont="1" applyFill="1" applyBorder="1" applyAlignment="1">
      <alignment horizontal="right" vertical="center" wrapText="1"/>
    </xf>
    <xf numFmtId="43" fontId="4" fillId="0" borderId="2" xfId="27" applyNumberFormat="1" applyFont="1" applyFill="1" applyBorder="1" applyAlignment="1">
      <alignment horizontal="center" vertical="center" wrapText="1"/>
    </xf>
    <xf numFmtId="0" fontId="4" fillId="0" borderId="2" xfId="27" applyFont="1" applyFill="1" applyBorder="1" applyAlignment="1">
      <alignment horizontal="center" vertical="center" shrinkToFit="1"/>
    </xf>
    <xf numFmtId="0" fontId="4" fillId="0" borderId="2" xfId="27" applyFont="1" applyFill="1" applyBorder="1" applyAlignment="1">
      <alignment horizontal="right" vertical="center"/>
    </xf>
    <xf numFmtId="0" fontId="76" fillId="0" borderId="0" xfId="0" applyFont="1"/>
    <xf numFmtId="0" fontId="28" fillId="0" borderId="2" xfId="0" applyFont="1" applyBorder="1" applyAlignment="1">
      <alignment vertical="center"/>
    </xf>
    <xf numFmtId="199" fontId="4" fillId="0" borderId="38" xfId="27" applyNumberFormat="1" applyFont="1" applyFill="1" applyBorder="1" applyAlignment="1">
      <alignment horizontal="center"/>
    </xf>
    <xf numFmtId="0" fontId="78" fillId="0" borderId="2" xfId="29" applyFont="1" applyBorder="1" applyAlignment="1">
      <alignment horizontal="right"/>
    </xf>
    <xf numFmtId="43" fontId="78" fillId="0" borderId="2" xfId="29" applyNumberFormat="1" applyFont="1" applyBorder="1" applyAlignment="1">
      <alignment horizontal="center"/>
    </xf>
    <xf numFmtId="0" fontId="78" fillId="0" borderId="2" xfId="29" applyFont="1" applyBorder="1" applyAlignment="1">
      <alignment horizontal="right"/>
    </xf>
    <xf numFmtId="0" fontId="78" fillId="0" borderId="0" xfId="29" applyFont="1" applyAlignment="1">
      <alignment horizontal="center"/>
    </xf>
    <xf numFmtId="0" fontId="78" fillId="0" borderId="0" xfId="29" applyFont="1" applyAlignment="1">
      <alignment horizontal="right"/>
    </xf>
    <xf numFmtId="43" fontId="78" fillId="0" borderId="0" xfId="29" applyNumberFormat="1" applyFont="1" applyAlignment="1">
      <alignment horizontal="center"/>
    </xf>
    <xf numFmtId="0" fontId="82" fillId="0" borderId="0" xfId="29" applyFont="1" applyAlignment="1">
      <alignment horizontal="center"/>
    </xf>
    <xf numFmtId="0" fontId="82" fillId="0" borderId="0" xfId="29" applyFont="1"/>
    <xf numFmtId="43" fontId="82" fillId="0" borderId="0" xfId="29" applyNumberFormat="1" applyFont="1" applyAlignment="1">
      <alignment horizontal="center"/>
    </xf>
    <xf numFmtId="43" fontId="90" fillId="0" borderId="0" xfId="0" applyNumberFormat="1" applyFont="1"/>
    <xf numFmtId="0" fontId="0" fillId="0" borderId="0" xfId="0" applyAlignment="1">
      <alignment horizontal="center"/>
    </xf>
    <xf numFmtId="0" fontId="78" fillId="0" borderId="0" xfId="0" applyFont="1" applyAlignment="1">
      <alignment horizontal="center" wrapText="1"/>
    </xf>
    <xf numFmtId="0" fontId="4" fillId="0" borderId="0" xfId="0" applyFont="1" applyAlignment="1">
      <alignment vertical="center" wrapText="1"/>
    </xf>
    <xf numFmtId="0" fontId="97" fillId="0" borderId="0" xfId="0" applyFont="1" applyAlignment="1">
      <alignment horizontal="center" wrapText="1"/>
    </xf>
    <xf numFmtId="0" fontId="97" fillId="0" borderId="0" xfId="0" applyFont="1" applyAlignment="1">
      <alignment horizontal="center"/>
    </xf>
    <xf numFmtId="0" fontId="90" fillId="0" borderId="0" xfId="0" applyFont="1"/>
    <xf numFmtId="0" fontId="97" fillId="0" borderId="8" xfId="0" applyFont="1" applyBorder="1" applyAlignment="1">
      <alignment horizontal="center"/>
    </xf>
    <xf numFmtId="0" fontId="90" fillId="0" borderId="9" xfId="0" applyFont="1" applyBorder="1" applyAlignment="1">
      <alignment horizontal="center" vertical="center" wrapText="1"/>
    </xf>
    <xf numFmtId="0" fontId="90" fillId="0" borderId="6" xfId="0" applyFont="1" applyBorder="1" applyAlignment="1">
      <alignment horizontal="center"/>
    </xf>
    <xf numFmtId="1" fontId="90" fillId="0" borderId="2" xfId="0" applyNumberFormat="1" applyFont="1" applyBorder="1" applyAlignment="1">
      <alignment horizontal="center" shrinkToFit="1"/>
    </xf>
    <xf numFmtId="1" fontId="90" fillId="0" borderId="21" xfId="0" applyNumberFormat="1" applyFont="1" applyBorder="1" applyAlignment="1">
      <alignment horizontal="center" shrinkToFit="1"/>
    </xf>
    <xf numFmtId="1" fontId="90" fillId="0" borderId="6" xfId="0" applyNumberFormat="1" applyFont="1" applyBorder="1" applyAlignment="1">
      <alignment horizontal="center" shrinkToFit="1"/>
    </xf>
    <xf numFmtId="1" fontId="90" fillId="6" borderId="9" xfId="0" applyNumberFormat="1" applyFont="1" applyFill="1" applyBorder="1" applyAlignment="1">
      <alignment horizontal="center" vertical="center" wrapText="1" shrinkToFit="1"/>
    </xf>
    <xf numFmtId="0" fontId="90" fillId="0" borderId="9" xfId="0" applyFont="1" applyBorder="1" applyAlignment="1">
      <alignment horizontal="center" shrinkToFit="1"/>
    </xf>
    <xf numFmtId="43" fontId="90" fillId="0" borderId="9" xfId="3" applyFont="1" applyFill="1" applyBorder="1" applyAlignment="1">
      <alignment horizontal="center" shrinkToFit="1"/>
    </xf>
    <xf numFmtId="43" fontId="90" fillId="25" borderId="6" xfId="3" applyFont="1" applyFill="1" applyBorder="1" applyAlignment="1">
      <alignment horizontal="center"/>
    </xf>
    <xf numFmtId="0" fontId="90" fillId="6" borderId="9" xfId="0" applyFont="1" applyFill="1" applyBorder="1" applyAlignment="1">
      <alignment horizontal="center" shrinkToFit="1"/>
    </xf>
    <xf numFmtId="0" fontId="90" fillId="6" borderId="21" xfId="0" applyFont="1" applyFill="1" applyBorder="1" applyAlignment="1">
      <alignment horizontal="center" shrinkToFit="1"/>
    </xf>
    <xf numFmtId="0" fontId="90" fillId="0" borderId="4" xfId="0" applyFont="1" applyBorder="1" applyAlignment="1">
      <alignment horizontal="center" vertical="center"/>
    </xf>
    <xf numFmtId="0" fontId="90" fillId="0" borderId="2" xfId="0" applyFont="1" applyBorder="1" applyAlignment="1">
      <alignment horizontal="center" vertical="center"/>
    </xf>
    <xf numFmtId="0" fontId="90" fillId="0" borderId="9" xfId="0" applyFont="1" applyBorder="1" applyAlignment="1">
      <alignment vertical="center" shrinkToFit="1"/>
    </xf>
    <xf numFmtId="0" fontId="90" fillId="0" borderId="9" xfId="0" applyFont="1" applyBorder="1" applyAlignment="1">
      <alignment horizontal="center" vertical="center"/>
    </xf>
    <xf numFmtId="0" fontId="90" fillId="0" borderId="38" xfId="0" applyFont="1" applyBorder="1" applyAlignment="1">
      <alignment horizontal="center" vertical="center" wrapText="1"/>
    </xf>
    <xf numFmtId="0" fontId="90" fillId="0" borderId="7" xfId="0" applyFont="1" applyBorder="1" applyAlignment="1">
      <alignment horizontal="center"/>
    </xf>
    <xf numFmtId="1" fontId="90" fillId="0" borderId="39" xfId="0" applyNumberFormat="1" applyFont="1" applyBorder="1" applyAlignment="1">
      <alignment horizontal="center" shrinkToFit="1"/>
    </xf>
    <xf numFmtId="1" fontId="90" fillId="0" borderId="7" xfId="0" applyNumberFormat="1" applyFont="1" applyBorder="1" applyAlignment="1">
      <alignment horizontal="center" shrinkToFit="1"/>
    </xf>
    <xf numFmtId="1" fontId="90" fillId="6" borderId="38" xfId="0" applyNumberFormat="1" applyFont="1" applyFill="1" applyBorder="1" applyAlignment="1">
      <alignment horizontal="center" vertical="center" shrinkToFit="1"/>
    </xf>
    <xf numFmtId="0" fontId="90" fillId="0" borderId="38" xfId="0" applyFont="1" applyBorder="1" applyAlignment="1">
      <alignment horizontal="center" shrinkToFit="1"/>
    </xf>
    <xf numFmtId="43" fontId="90" fillId="0" borderId="38" xfId="3" applyFont="1" applyFill="1" applyBorder="1" applyAlignment="1">
      <alignment horizontal="center" shrinkToFit="1"/>
    </xf>
    <xf numFmtId="43" fontId="90" fillId="25" borderId="7" xfId="3" applyFont="1" applyFill="1" applyBorder="1" applyAlignment="1">
      <alignment horizontal="center"/>
    </xf>
    <xf numFmtId="0" fontId="90" fillId="6" borderId="38" xfId="0" applyFont="1" applyFill="1" applyBorder="1" applyAlignment="1">
      <alignment horizontal="center" shrinkToFit="1"/>
    </xf>
    <xf numFmtId="0" fontId="90" fillId="6" borderId="39" xfId="0" applyFont="1" applyFill="1" applyBorder="1" applyAlignment="1">
      <alignment horizontal="center" shrinkToFit="1"/>
    </xf>
    <xf numFmtId="0" fontId="90" fillId="0" borderId="38" xfId="0" applyFont="1" applyBorder="1" applyAlignment="1">
      <alignment horizontal="center" vertical="center" shrinkToFit="1"/>
    </xf>
    <xf numFmtId="0" fontId="90" fillId="0" borderId="38" xfId="0" applyFont="1" applyBorder="1" applyAlignment="1">
      <alignment horizontal="center" vertical="center"/>
    </xf>
    <xf numFmtId="1" fontId="90" fillId="0" borderId="2" xfId="0" applyNumberFormat="1" applyFont="1" applyBorder="1" applyAlignment="1">
      <alignment horizontal="center" vertical="center" wrapText="1" shrinkToFit="1"/>
    </xf>
    <xf numFmtId="1" fontId="90" fillId="6" borderId="2" xfId="0" applyNumberFormat="1" applyFont="1" applyFill="1" applyBorder="1" applyAlignment="1">
      <alignment horizontal="center" vertical="center" wrapText="1" shrinkToFit="1"/>
    </xf>
    <xf numFmtId="0" fontId="90" fillId="0" borderId="38" xfId="0" applyFont="1" applyBorder="1" applyAlignment="1">
      <alignment horizontal="center"/>
    </xf>
    <xf numFmtId="0" fontId="90" fillId="25" borderId="2" xfId="0" applyFont="1" applyFill="1" applyBorder="1" applyAlignment="1">
      <alignment horizontal="center"/>
    </xf>
    <xf numFmtId="0" fontId="90" fillId="0" borderId="10" xfId="0" applyFont="1" applyBorder="1" applyAlignment="1">
      <alignment horizontal="center" vertical="center" wrapText="1"/>
    </xf>
    <xf numFmtId="0" fontId="90" fillId="0" borderId="56" xfId="0" applyFont="1" applyBorder="1" applyAlignment="1">
      <alignment horizontal="center"/>
    </xf>
    <xf numFmtId="1" fontId="90" fillId="0" borderId="2" xfId="0" applyNumberFormat="1" applyFont="1" applyBorder="1" applyAlignment="1">
      <alignment horizontal="center" vertical="center" shrinkToFit="1"/>
    </xf>
    <xf numFmtId="1" fontId="90" fillId="6" borderId="10" xfId="0" applyNumberFormat="1" applyFont="1" applyFill="1" applyBorder="1" applyAlignment="1">
      <alignment horizontal="center" vertical="center" shrinkToFit="1"/>
    </xf>
    <xf numFmtId="1" fontId="90" fillId="6" borderId="2" xfId="0" applyNumberFormat="1" applyFont="1" applyFill="1" applyBorder="1" applyAlignment="1">
      <alignment horizontal="center" vertical="center" shrinkToFit="1"/>
    </xf>
    <xf numFmtId="1" fontId="90" fillId="0" borderId="40" xfId="0" applyNumberFormat="1" applyFont="1" applyBorder="1" applyAlignment="1">
      <alignment horizontal="center" shrinkToFit="1"/>
    </xf>
    <xf numFmtId="1" fontId="90" fillId="0" borderId="56" xfId="0" applyNumberFormat="1" applyFont="1" applyBorder="1" applyAlignment="1">
      <alignment shrinkToFit="1"/>
    </xf>
    <xf numFmtId="1" fontId="90" fillId="0" borderId="10" xfId="0" applyNumberFormat="1" applyFont="1" applyBorder="1" applyAlignment="1">
      <alignment horizontal="center" shrinkToFit="1"/>
    </xf>
    <xf numFmtId="43" fontId="90" fillId="0" borderId="10" xfId="3" applyFont="1" applyFill="1" applyBorder="1" applyAlignment="1">
      <alignment horizontal="center" shrinkToFit="1"/>
    </xf>
    <xf numFmtId="43" fontId="90" fillId="25" borderId="56" xfId="3" applyFont="1" applyFill="1" applyBorder="1" applyAlignment="1">
      <alignment horizontal="center"/>
    </xf>
    <xf numFmtId="0" fontId="90" fillId="0" borderId="10" xfId="0" applyFont="1" applyBorder="1" applyAlignment="1">
      <alignment horizontal="center"/>
    </xf>
    <xf numFmtId="0" fontId="90" fillId="6" borderId="10" xfId="0" applyFont="1" applyFill="1" applyBorder="1" applyAlignment="1">
      <alignment horizontal="center"/>
    </xf>
    <xf numFmtId="0" fontId="90" fillId="6" borderId="40" xfId="0" applyFont="1" applyFill="1" applyBorder="1" applyAlignment="1">
      <alignment horizontal="center"/>
    </xf>
    <xf numFmtId="0" fontId="90" fillId="0" borderId="10" xfId="0" applyFont="1" applyBorder="1" applyAlignment="1">
      <alignment vertical="center" shrinkToFit="1"/>
    </xf>
    <xf numFmtId="0" fontId="90" fillId="0" borderId="10" xfId="0" applyFont="1" applyBorder="1" applyAlignment="1">
      <alignment horizontal="center" vertical="center"/>
    </xf>
    <xf numFmtId="0" fontId="90" fillId="0" borderId="2" xfId="0" applyFont="1" applyBorder="1" applyAlignment="1">
      <alignment horizontal="center" vertical="top" wrapText="1"/>
    </xf>
    <xf numFmtId="0" fontId="90" fillId="0" borderId="10" xfId="0" applyFont="1" applyBorder="1" applyAlignment="1">
      <alignment horizontal="left" vertical="center" wrapText="1"/>
    </xf>
    <xf numFmtId="0" fontId="90" fillId="0" borderId="56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6" borderId="2" xfId="0" quotePrefix="1" applyNumberFormat="1" applyFont="1" applyFill="1" applyBorder="1" applyAlignment="1">
      <alignment vertical="center" wrapText="1"/>
    </xf>
    <xf numFmtId="4" fontId="90" fillId="6" borderId="2" xfId="0" applyNumberFormat="1" applyFont="1" applyFill="1" applyBorder="1" applyAlignment="1">
      <alignment horizontal="right" vertical="center" wrapText="1" shrinkToFit="1"/>
    </xf>
    <xf numFmtId="4" fontId="15" fillId="6" borderId="2" xfId="0" applyNumberFormat="1" applyFont="1" applyFill="1" applyBorder="1" applyAlignment="1">
      <alignment horizontal="right" vertical="center" wrapText="1"/>
    </xf>
    <xf numFmtId="4" fontId="90" fillId="0" borderId="40" xfId="0" applyNumberFormat="1" applyFont="1" applyBorder="1" applyAlignment="1">
      <alignment horizontal="right" vertical="center" wrapText="1" shrinkToFit="1"/>
    </xf>
    <xf numFmtId="4" fontId="90" fillId="0" borderId="56" xfId="0" applyNumberFormat="1" applyFont="1" applyBorder="1" applyAlignment="1">
      <alignment horizontal="right" vertical="center" wrapText="1" shrinkToFit="1"/>
    </xf>
    <xf numFmtId="4" fontId="90" fillId="6" borderId="2" xfId="0" quotePrefix="1" applyNumberFormat="1" applyFont="1" applyFill="1" applyBorder="1" applyAlignment="1">
      <alignment horizontal="right" vertical="center" wrapText="1"/>
    </xf>
    <xf numFmtId="4" fontId="90" fillId="0" borderId="8" xfId="0" applyNumberFormat="1" applyFont="1" applyBorder="1" applyAlignment="1">
      <alignment horizontal="right" vertical="center" wrapText="1"/>
    </xf>
    <xf numFmtId="4" fontId="90" fillId="0" borderId="10" xfId="3" applyNumberFormat="1" applyFont="1" applyFill="1" applyBorder="1" applyAlignment="1">
      <alignment horizontal="right" vertical="center" wrapText="1" shrinkToFit="1"/>
    </xf>
    <xf numFmtId="4" fontId="90" fillId="25" borderId="2" xfId="3" applyNumberFormat="1" applyFont="1" applyFill="1" applyBorder="1" applyAlignment="1">
      <alignment horizontal="right" vertical="center" wrapText="1"/>
    </xf>
    <xf numFmtId="4" fontId="90" fillId="0" borderId="10" xfId="0" applyNumberFormat="1" applyFont="1" applyBorder="1" applyAlignment="1">
      <alignment horizontal="right" vertical="center" wrapText="1"/>
    </xf>
    <xf numFmtId="4" fontId="90" fillId="6" borderId="10" xfId="0" applyNumberFormat="1" applyFont="1" applyFill="1" applyBorder="1" applyAlignment="1">
      <alignment horizontal="right" vertical="center" wrapText="1"/>
    </xf>
    <xf numFmtId="4" fontId="90" fillId="6" borderId="10" xfId="0" quotePrefix="1" applyNumberFormat="1" applyFont="1" applyFill="1" applyBorder="1" applyAlignment="1">
      <alignment horizontal="right" vertical="center" wrapText="1"/>
    </xf>
    <xf numFmtId="4" fontId="90" fillId="0" borderId="2" xfId="0" applyNumberFormat="1" applyFont="1" applyBorder="1" applyAlignment="1">
      <alignment horizontal="right" vertical="center" wrapText="1"/>
    </xf>
    <xf numFmtId="4" fontId="90" fillId="25" borderId="2" xfId="0" applyNumberFormat="1" applyFont="1" applyFill="1" applyBorder="1" applyAlignment="1">
      <alignment horizontal="right" vertical="center" wrapText="1"/>
    </xf>
    <xf numFmtId="0" fontId="90" fillId="0" borderId="10" xfId="0" applyFont="1" applyBorder="1" applyAlignment="1">
      <alignment horizontal="center" vertical="center" shrinkToFit="1"/>
    </xf>
    <xf numFmtId="0" fontId="90" fillId="0" borderId="10" xfId="0" applyFont="1" applyBorder="1" applyAlignment="1">
      <alignment horizontal="center" vertical="center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vertical="center" wrapText="1"/>
    </xf>
    <xf numFmtId="4" fontId="90" fillId="0" borderId="2" xfId="0" quotePrefix="1" applyNumberFormat="1" applyFont="1" applyBorder="1" applyAlignment="1">
      <alignment horizontal="right" vertical="center" wrapText="1"/>
    </xf>
    <xf numFmtId="4" fontId="90" fillId="6" borderId="2" xfId="0" applyNumberFormat="1" applyFont="1" applyFill="1" applyBorder="1" applyAlignment="1">
      <alignment horizontal="right" vertical="center" wrapText="1"/>
    </xf>
    <xf numFmtId="4" fontId="90" fillId="0" borderId="40" xfId="0" applyNumberFormat="1" applyFont="1" applyBorder="1" applyAlignment="1">
      <alignment horizontal="right" vertical="center" wrapText="1"/>
    </xf>
    <xf numFmtId="4" fontId="90" fillId="0" borderId="56" xfId="0" applyNumberFormat="1" applyFont="1" applyBorder="1" applyAlignment="1">
      <alignment horizontal="right" vertical="center" wrapText="1"/>
    </xf>
    <xf numFmtId="4" fontId="90" fillId="0" borderId="10" xfId="3" applyNumberFormat="1" applyFont="1" applyFill="1" applyBorder="1" applyAlignment="1">
      <alignment horizontal="right" vertical="center" wrapText="1"/>
    </xf>
    <xf numFmtId="199" fontId="93" fillId="0" borderId="0" xfId="0" applyNumberFormat="1" applyFont="1" applyAlignment="1">
      <alignment horizontal="left" vertical="center" shrinkToFit="1"/>
    </xf>
    <xf numFmtId="0" fontId="90" fillId="0" borderId="2" xfId="0" applyFont="1" applyBorder="1" applyAlignment="1">
      <alignment horizontal="left" vertical="center" wrapText="1"/>
    </xf>
    <xf numFmtId="199" fontId="90" fillId="0" borderId="80" xfId="0" applyNumberFormat="1" applyFont="1" applyBorder="1" applyAlignment="1">
      <alignment horizontal="center" vertical="center" wrapText="1"/>
    </xf>
    <xf numFmtId="4" fontId="90" fillId="6" borderId="2" xfId="0" applyNumberFormat="1" applyFont="1" applyFill="1" applyBorder="1" applyAlignment="1">
      <alignment vertical="center"/>
    </xf>
    <xf numFmtId="4" fontId="90" fillId="0" borderId="79" xfId="0" applyNumberFormat="1" applyFont="1" applyBorder="1" applyAlignment="1">
      <alignment vertical="center"/>
    </xf>
    <xf numFmtId="4" fontId="90" fillId="0" borderId="80" xfId="0" applyNumberFormat="1" applyFont="1" applyBorder="1" applyAlignment="1">
      <alignment horizontal="right" vertical="center" wrapText="1"/>
    </xf>
    <xf numFmtId="4" fontId="90" fillId="0" borderId="77" xfId="0" applyNumberFormat="1" applyFont="1" applyBorder="1" applyAlignment="1">
      <alignment horizontal="right" vertical="center" wrapText="1"/>
    </xf>
    <xf numFmtId="0" fontId="90" fillId="0" borderId="2" xfId="0" applyFont="1" applyBorder="1" applyAlignment="1">
      <alignment vertical="center" shrinkToFit="1"/>
    </xf>
    <xf numFmtId="0" fontId="90" fillId="0" borderId="2" xfId="0" applyFont="1" applyBorder="1" applyAlignment="1">
      <alignment horizontal="center" vertical="center"/>
    </xf>
    <xf numFmtId="0" fontId="93" fillId="0" borderId="0" xfId="0" applyFont="1" applyAlignment="1">
      <alignment vertical="center"/>
    </xf>
    <xf numFmtId="4" fontId="97" fillId="0" borderId="2" xfId="0" applyNumberFormat="1" applyFont="1" applyBorder="1" applyAlignment="1">
      <alignment horizontal="right"/>
    </xf>
    <xf numFmtId="4" fontId="97" fillId="6" borderId="2" xfId="0" applyNumberFormat="1" applyFont="1" applyFill="1" applyBorder="1"/>
    <xf numFmtId="4" fontId="97" fillId="6" borderId="2" xfId="0" applyNumberFormat="1" applyFont="1" applyFill="1" applyBorder="1" applyAlignment="1">
      <alignment shrinkToFit="1"/>
    </xf>
    <xf numFmtId="4" fontId="97" fillId="0" borderId="2" xfId="0" applyNumberFormat="1" applyFont="1" applyBorder="1"/>
    <xf numFmtId="4" fontId="97" fillId="0" borderId="3" xfId="0" applyNumberFormat="1" applyFont="1" applyBorder="1"/>
    <xf numFmtId="4" fontId="97" fillId="25" borderId="2" xfId="0" applyNumberFormat="1" applyFont="1" applyFill="1" applyBorder="1"/>
    <xf numFmtId="4" fontId="97" fillId="0" borderId="2" xfId="0" applyNumberFormat="1" applyFont="1" applyBorder="1" applyAlignment="1">
      <alignment shrinkToFit="1"/>
    </xf>
    <xf numFmtId="4" fontId="97" fillId="0" borderId="0" xfId="0" applyNumberFormat="1" applyFont="1"/>
    <xf numFmtId="1" fontId="90" fillId="0" borderId="0" xfId="0" applyNumberFormat="1" applyFont="1" applyAlignment="1">
      <alignment horizontal="center"/>
    </xf>
    <xf numFmtId="0" fontId="90" fillId="0" borderId="0" xfId="0" applyFont="1" applyAlignment="1">
      <alignment horizontal="left" wrapText="1"/>
    </xf>
    <xf numFmtId="0" fontId="90" fillId="0" borderId="0" xfId="0" applyFont="1" applyAlignment="1">
      <alignment horizontal="center"/>
    </xf>
    <xf numFmtId="1" fontId="90" fillId="6" borderId="0" xfId="0" applyNumberFormat="1" applyFont="1" applyFill="1" applyAlignment="1">
      <alignment horizontal="center"/>
    </xf>
    <xf numFmtId="4" fontId="90" fillId="0" borderId="0" xfId="0" applyNumberFormat="1" applyFont="1" applyAlignment="1">
      <alignment horizontal="center"/>
    </xf>
    <xf numFmtId="43" fontId="90" fillId="0" borderId="0" xfId="3" applyFont="1" applyFill="1" applyBorder="1" applyAlignment="1">
      <alignment horizontal="center"/>
    </xf>
    <xf numFmtId="4" fontId="90" fillId="0" borderId="0" xfId="3" applyNumberFormat="1" applyFont="1" applyFill="1" applyBorder="1" applyAlignment="1">
      <alignment horizontal="center"/>
    </xf>
    <xf numFmtId="4" fontId="90" fillId="6" borderId="0" xfId="3" applyNumberFormat="1" applyFont="1" applyFill="1" applyBorder="1" applyAlignment="1">
      <alignment horizontal="center"/>
    </xf>
    <xf numFmtId="0" fontId="90" fillId="0" borderId="0" xfId="0" applyFont="1" applyAlignment="1">
      <alignment shrinkToFit="1"/>
    </xf>
    <xf numFmtId="4" fontId="90" fillId="0" borderId="0" xfId="0" applyNumberFormat="1" applyFont="1"/>
    <xf numFmtId="1" fontId="90" fillId="0" borderId="0" xfId="0" applyNumberFormat="1" applyFont="1"/>
    <xf numFmtId="1" fontId="90" fillId="6" borderId="0" xfId="0" applyNumberFormat="1" applyFont="1" applyFill="1"/>
    <xf numFmtId="43" fontId="90" fillId="0" borderId="0" xfId="3" applyFont="1" applyFill="1" applyAlignment="1">
      <alignment horizontal="center"/>
    </xf>
    <xf numFmtId="43" fontId="90" fillId="0" borderId="0" xfId="3" applyFont="1" applyFill="1"/>
    <xf numFmtId="0" fontId="90" fillId="6" borderId="0" xfId="0" applyFont="1" applyFill="1" applyAlignment="1">
      <alignment horizontal="center"/>
    </xf>
    <xf numFmtId="0" fontId="90" fillId="0" borderId="0" xfId="0" applyFont="1" applyAlignment="1">
      <alignment horizontal="center" shrinkToFit="1"/>
    </xf>
    <xf numFmtId="4" fontId="90" fillId="6" borderId="0" xfId="0" applyNumberFormat="1" applyFont="1" applyFill="1" applyAlignment="1">
      <alignment horizontal="center"/>
    </xf>
    <xf numFmtId="0" fontId="82" fillId="0" borderId="6" xfId="0" applyFont="1" applyBorder="1" applyAlignment="1">
      <alignment horizontal="center"/>
    </xf>
    <xf numFmtId="0" fontId="82" fillId="0" borderId="7" xfId="0" applyFont="1" applyBorder="1" applyAlignment="1">
      <alignment horizontal="center"/>
    </xf>
    <xf numFmtId="0" fontId="82" fillId="0" borderId="56" xfId="0" applyFont="1" applyBorder="1" applyAlignment="1">
      <alignment horizontal="center"/>
    </xf>
    <xf numFmtId="2" fontId="78" fillId="0" borderId="0" xfId="0" applyNumberFormat="1" applyFont="1" applyAlignment="1">
      <alignment horizontal="center" wrapText="1"/>
    </xf>
    <xf numFmtId="2" fontId="78" fillId="0" borderId="0" xfId="0" applyNumberFormat="1" applyFont="1" applyAlignment="1">
      <alignment horizontal="center"/>
    </xf>
    <xf numFmtId="2" fontId="82" fillId="0" borderId="0" xfId="0" applyNumberFormat="1" applyFont="1"/>
    <xf numFmtId="2" fontId="78" fillId="0" borderId="8" xfId="0" applyNumberFormat="1" applyFont="1" applyBorder="1" applyAlignment="1">
      <alignment horizontal="center"/>
    </xf>
    <xf numFmtId="2" fontId="82" fillId="0" borderId="9" xfId="0" applyNumberFormat="1" applyFont="1" applyBorder="1" applyAlignment="1">
      <alignment horizontal="center" vertical="center" wrapText="1"/>
    </xf>
    <xf numFmtId="2" fontId="82" fillId="0" borderId="9" xfId="0" applyNumberFormat="1" applyFont="1" applyBorder="1" applyAlignment="1">
      <alignment horizontal="center"/>
    </xf>
    <xf numFmtId="2" fontId="82" fillId="0" borderId="9" xfId="0" applyNumberFormat="1" applyFont="1" applyBorder="1" applyAlignment="1">
      <alignment vertical="center" shrinkToFit="1"/>
    </xf>
    <xf numFmtId="2" fontId="82" fillId="0" borderId="9" xfId="0" applyNumberFormat="1" applyFont="1" applyBorder="1" applyAlignment="1">
      <alignment horizontal="center" vertical="center"/>
    </xf>
    <xf numFmtId="1" fontId="82" fillId="0" borderId="38" xfId="0" applyNumberFormat="1" applyFont="1" applyBorder="1" applyAlignment="1">
      <alignment horizontal="center" vertical="center" wrapText="1"/>
    </xf>
    <xf numFmtId="2" fontId="82" fillId="0" borderId="38" xfId="0" applyNumberFormat="1" applyFont="1" applyBorder="1" applyAlignment="1">
      <alignment horizontal="center" vertical="center" wrapText="1"/>
    </xf>
    <xf numFmtId="2" fontId="82" fillId="0" borderId="38" xfId="0" applyNumberFormat="1" applyFont="1" applyBorder="1" applyAlignment="1">
      <alignment horizontal="center"/>
    </xf>
    <xf numFmtId="2" fontId="82" fillId="0" borderId="38" xfId="0" applyNumberFormat="1" applyFont="1" applyBorder="1" applyAlignment="1">
      <alignment horizontal="center" vertical="center" shrinkToFit="1"/>
    </xf>
    <xf numFmtId="2" fontId="82" fillId="0" borderId="38" xfId="0" applyNumberFormat="1" applyFont="1" applyBorder="1" applyAlignment="1">
      <alignment horizontal="center" vertical="center"/>
    </xf>
    <xf numFmtId="2" fontId="82" fillId="0" borderId="10" xfId="0" applyNumberFormat="1" applyFont="1" applyBorder="1" applyAlignment="1">
      <alignment horizontal="center" vertical="center" wrapText="1"/>
    </xf>
    <xf numFmtId="2" fontId="82" fillId="0" borderId="10" xfId="0" applyNumberFormat="1" applyFont="1" applyBorder="1" applyAlignment="1">
      <alignment horizontal="center"/>
    </xf>
    <xf numFmtId="2" fontId="82" fillId="0" borderId="10" xfId="0" applyNumberFormat="1" applyFont="1" applyBorder="1" applyAlignment="1">
      <alignment vertical="center" shrinkToFit="1"/>
    </xf>
    <xf numFmtId="2" fontId="82" fillId="0" borderId="10" xfId="0" applyNumberFormat="1" applyFont="1" applyBorder="1" applyAlignment="1">
      <alignment horizontal="center" vertical="center"/>
    </xf>
    <xf numFmtId="1" fontId="82" fillId="0" borderId="2" xfId="0" applyNumberFormat="1" applyFont="1" applyBorder="1" applyAlignment="1">
      <alignment horizontal="center" vertical="center"/>
    </xf>
    <xf numFmtId="2" fontId="82" fillId="0" borderId="2" xfId="0" applyNumberFormat="1" applyFont="1" applyBorder="1" applyAlignment="1">
      <alignment horizontal="left" vertical="center" wrapText="1"/>
    </xf>
    <xf numFmtId="2" fontId="82" fillId="0" borderId="10" xfId="0" applyNumberFormat="1" applyFont="1" applyBorder="1" applyAlignment="1">
      <alignment horizontal="center" vertical="center" shrinkToFit="1"/>
    </xf>
    <xf numFmtId="43" fontId="82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82" fillId="0" borderId="10" xfId="3" applyFont="1" applyFill="1" applyBorder="1" applyAlignment="1">
      <alignment horizontal="right" vertical="center" wrapText="1" shrinkToFit="1"/>
    </xf>
    <xf numFmtId="2" fontId="82" fillId="0" borderId="10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vertical="center" wrapText="1"/>
    </xf>
    <xf numFmtId="1" fontId="82" fillId="0" borderId="2" xfId="0" applyNumberFormat="1" applyFont="1" applyBorder="1" applyAlignment="1">
      <alignment horizontal="center" vertical="top" wrapText="1"/>
    </xf>
    <xf numFmtId="2" fontId="82" fillId="0" borderId="2" xfId="0" applyNumberFormat="1" applyFont="1" applyBorder="1" applyAlignment="1">
      <alignment horizontal="left" vertical="top" wrapText="1"/>
    </xf>
    <xf numFmtId="2" fontId="82" fillId="0" borderId="2" xfId="0" applyNumberFormat="1" applyFont="1" applyBorder="1" applyAlignment="1">
      <alignment horizontal="center" vertical="center" shrinkToFit="1"/>
    </xf>
    <xf numFmtId="2" fontId="82" fillId="0" borderId="0" xfId="0" applyNumberFormat="1" applyFont="1" applyAlignment="1">
      <alignment vertical="center" wrapText="1"/>
    </xf>
    <xf numFmtId="2" fontId="82" fillId="0" borderId="2" xfId="0" applyNumberFormat="1" applyFont="1" applyBorder="1" applyAlignment="1">
      <alignment vertical="top" wrapText="1"/>
    </xf>
    <xf numFmtId="2" fontId="82" fillId="0" borderId="2" xfId="0" applyNumberFormat="1" applyFont="1" applyBorder="1" applyAlignment="1">
      <alignment horizontal="center" vertical="top" wrapText="1"/>
    </xf>
    <xf numFmtId="2" fontId="78" fillId="0" borderId="0" xfId="0" applyNumberFormat="1" applyFont="1"/>
    <xf numFmtId="2" fontId="98" fillId="0" borderId="2" xfId="0" applyNumberFormat="1" applyFont="1" applyBorder="1" applyAlignment="1">
      <alignment horizontal="left" vertical="top" wrapText="1"/>
    </xf>
    <xf numFmtId="2" fontId="82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78" fillId="0" borderId="2" xfId="0" applyNumberFormat="1" applyFont="1" applyBorder="1" applyAlignment="1">
      <alignment horizontal="right"/>
    </xf>
    <xf numFmtId="43" fontId="78" fillId="0" borderId="2" xfId="0" applyNumberFormat="1" applyFont="1" applyBorder="1" applyAlignment="1">
      <alignment horizontal="center"/>
    </xf>
    <xf numFmtId="2" fontId="78" fillId="0" borderId="2" xfId="0" applyNumberFormat="1" applyFont="1" applyBorder="1" applyAlignment="1">
      <alignment shrinkToFit="1"/>
    </xf>
    <xf numFmtId="2" fontId="78" fillId="0" borderId="2" xfId="0" applyNumberFormat="1" applyFont="1" applyBorder="1"/>
    <xf numFmtId="2" fontId="82" fillId="0" borderId="0" xfId="0" applyNumberFormat="1" applyFont="1" applyAlignment="1">
      <alignment horizontal="left" wrapText="1"/>
    </xf>
    <xf numFmtId="2" fontId="82" fillId="0" borderId="0" xfId="0" applyNumberFormat="1" applyFont="1" applyAlignment="1">
      <alignment horizontal="center"/>
    </xf>
    <xf numFmtId="2" fontId="82" fillId="0" borderId="0" xfId="0" applyNumberFormat="1" applyFont="1" applyAlignment="1">
      <alignment shrinkToFit="1"/>
    </xf>
    <xf numFmtId="2" fontId="82" fillId="0" borderId="0" xfId="0" applyNumberFormat="1" applyFont="1" applyAlignment="1">
      <alignment horizontal="center" shrinkToFit="1"/>
    </xf>
    <xf numFmtId="0" fontId="82" fillId="0" borderId="2" xfId="0" applyFont="1" applyBorder="1" applyAlignment="1">
      <alignment horizontal="left"/>
    </xf>
    <xf numFmtId="43" fontId="82" fillId="0" borderId="2" xfId="27" applyNumberFormat="1" applyFont="1" applyFill="1" applyBorder="1" applyAlignment="1">
      <alignment horizontal="right" vertical="center"/>
    </xf>
    <xf numFmtId="0" fontId="82" fillId="0" borderId="2" xfId="0" applyFont="1" applyBorder="1" applyAlignment="1">
      <alignment horizontal="left" wrapText="1"/>
    </xf>
    <xf numFmtId="43" fontId="82" fillId="0" borderId="79" xfId="0" applyNumberFormat="1" applyFont="1" applyBorder="1" applyAlignment="1">
      <alignment vertical="center"/>
    </xf>
    <xf numFmtId="43" fontId="82" fillId="0" borderId="80" xfId="0" applyNumberFormat="1" applyFont="1" applyBorder="1" applyAlignment="1">
      <alignment horizontal="right" vertical="center" wrapText="1"/>
    </xf>
    <xf numFmtId="43" fontId="82" fillId="0" borderId="77" xfId="0" applyNumberFormat="1" applyFont="1" applyBorder="1" applyAlignment="1">
      <alignment horizontal="right" vertical="center" wrapText="1"/>
    </xf>
    <xf numFmtId="199" fontId="82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82" fillId="0" borderId="56" xfId="0" applyFont="1" applyBorder="1" applyAlignment="1">
      <alignment horizontal="center" vertical="top" wrapText="1"/>
    </xf>
    <xf numFmtId="43" fontId="82" fillId="0" borderId="2" xfId="0" applyNumberFormat="1" applyFont="1" applyBorder="1" applyAlignment="1">
      <alignment horizontal="right" vertical="top" wrapText="1"/>
    </xf>
    <xf numFmtId="43" fontId="82" fillId="0" borderId="2" xfId="0" quotePrefix="1" applyNumberFormat="1" applyFont="1" applyBorder="1" applyAlignment="1">
      <alignment vertical="top" wrapText="1"/>
    </xf>
    <xf numFmtId="4" fontId="82" fillId="0" borderId="2" xfId="0" quotePrefix="1" applyNumberFormat="1" applyFont="1" applyBorder="1" applyAlignment="1">
      <alignment vertical="top" wrapText="1"/>
    </xf>
    <xf numFmtId="4" fontId="82" fillId="0" borderId="2" xfId="0" applyNumberFormat="1" applyFont="1" applyBorder="1" applyAlignment="1">
      <alignment horizontal="right" vertical="top" wrapText="1"/>
    </xf>
    <xf numFmtId="4" fontId="82" fillId="0" borderId="40" xfId="0" applyNumberFormat="1" applyFont="1" applyBorder="1" applyAlignment="1">
      <alignment horizontal="right" vertical="top" wrapText="1"/>
    </xf>
    <xf numFmtId="4" fontId="82" fillId="0" borderId="56" xfId="0" applyNumberFormat="1" applyFont="1" applyBorder="1" applyAlignment="1">
      <alignment horizontal="right" vertical="top" wrapText="1"/>
    </xf>
    <xf numFmtId="4" fontId="82" fillId="0" borderId="2" xfId="0" quotePrefix="1" applyNumberFormat="1" applyFont="1" applyBorder="1" applyAlignment="1">
      <alignment horizontal="right" vertical="top" wrapText="1"/>
    </xf>
    <xf numFmtId="4" fontId="82" fillId="0" borderId="8" xfId="0" applyNumberFormat="1" applyFont="1" applyBorder="1" applyAlignment="1">
      <alignment horizontal="right" vertical="top" wrapText="1"/>
    </xf>
    <xf numFmtId="4" fontId="82" fillId="0" borderId="10" xfId="3" applyNumberFormat="1" applyFont="1" applyFill="1" applyBorder="1" applyAlignment="1">
      <alignment horizontal="right" vertical="top" wrapText="1"/>
    </xf>
    <xf numFmtId="4" fontId="82" fillId="0" borderId="2" xfId="3" applyNumberFormat="1" applyFont="1" applyFill="1" applyBorder="1" applyAlignment="1">
      <alignment horizontal="right" vertical="top" wrapText="1"/>
    </xf>
    <xf numFmtId="4" fontId="82" fillId="0" borderId="10" xfId="0" applyNumberFormat="1" applyFont="1" applyBorder="1" applyAlignment="1">
      <alignment horizontal="right" vertical="top" wrapText="1"/>
    </xf>
    <xf numFmtId="4" fontId="82" fillId="0" borderId="10" xfId="0" quotePrefix="1" applyNumberFormat="1" applyFont="1" applyBorder="1" applyAlignment="1">
      <alignment horizontal="right" vertical="top" wrapText="1"/>
    </xf>
    <xf numFmtId="0" fontId="82" fillId="0" borderId="0" xfId="0" applyFont="1" applyAlignment="1">
      <alignment vertical="top" wrapText="1"/>
    </xf>
    <xf numFmtId="0" fontId="28" fillId="0" borderId="0" xfId="0" applyFont="1" applyAlignment="1">
      <alignment vertical="top" wrapText="1"/>
    </xf>
    <xf numFmtId="43" fontId="82" fillId="0" borderId="2" xfId="0" applyNumberFormat="1" applyFont="1" applyBorder="1" applyAlignment="1">
      <alignment horizontal="center" vertical="center" wrapText="1"/>
    </xf>
    <xf numFmtId="43" fontId="82" fillId="0" borderId="2" xfId="0" quotePrefix="1" applyNumberFormat="1" applyFont="1" applyBorder="1" applyAlignment="1">
      <alignment horizontal="center" vertical="center" wrapText="1"/>
    </xf>
    <xf numFmtId="43" fontId="82" fillId="0" borderId="2" xfId="0" applyNumberFormat="1" applyFont="1" applyBorder="1" applyAlignment="1">
      <alignment horizontal="center" vertical="center" wrapText="1" shrinkToFit="1"/>
    </xf>
    <xf numFmtId="0" fontId="78" fillId="0" borderId="6" xfId="0" applyFont="1" applyBorder="1" applyAlignment="1">
      <alignment horizontal="center" wrapText="1"/>
    </xf>
    <xf numFmtId="0" fontId="78" fillId="0" borderId="5" xfId="0" applyFont="1" applyBorder="1" applyAlignment="1">
      <alignment horizontal="center"/>
    </xf>
    <xf numFmtId="0" fontId="82" fillId="0" borderId="5" xfId="0" applyFont="1" applyBorder="1"/>
    <xf numFmtId="0" fontId="78" fillId="0" borderId="7" xfId="0" applyFont="1" applyBorder="1" applyAlignment="1">
      <alignment horizontal="center"/>
    </xf>
    <xf numFmtId="0" fontId="78" fillId="0" borderId="56" xfId="0" applyFont="1" applyBorder="1" applyAlignment="1">
      <alignment horizontal="center"/>
    </xf>
    <xf numFmtId="4" fontId="82" fillId="0" borderId="0" xfId="0" applyNumberFormat="1" applyFont="1" applyAlignment="1">
      <alignment vertical="center" wrapText="1"/>
    </xf>
    <xf numFmtId="1" fontId="82" fillId="0" borderId="7" xfId="0" applyNumberFormat="1" applyFont="1" applyBorder="1" applyAlignment="1">
      <alignment horizontal="center"/>
    </xf>
    <xf numFmtId="43" fontId="82" fillId="0" borderId="0" xfId="3" applyFont="1" applyFill="1" applyBorder="1"/>
    <xf numFmtId="0" fontId="82" fillId="0" borderId="7" xfId="0" applyFont="1" applyBorder="1"/>
    <xf numFmtId="43" fontId="82" fillId="0" borderId="56" xfId="0" applyNumberFormat="1" applyFont="1" applyBorder="1" applyAlignment="1">
      <alignment horizontal="center" shrinkToFit="1"/>
    </xf>
    <xf numFmtId="43" fontId="82" fillId="0" borderId="2" xfId="0" applyNumberFormat="1" applyFont="1" applyBorder="1" applyAlignment="1">
      <alignment horizontal="right" wrapText="1"/>
    </xf>
    <xf numFmtId="43" fontId="78" fillId="0" borderId="2" xfId="0" applyNumberFormat="1" applyFont="1" applyBorder="1" applyAlignment="1">
      <alignment horizontal="right"/>
    </xf>
    <xf numFmtId="43" fontId="82" fillId="0" borderId="0" xfId="0" applyNumberFormat="1" applyFont="1" applyAlignment="1">
      <alignment horizontal="right"/>
    </xf>
    <xf numFmtId="43" fontId="82" fillId="0" borderId="0" xfId="3" applyFont="1" applyFill="1" applyBorder="1" applyAlignment="1">
      <alignment horizontal="right"/>
    </xf>
    <xf numFmtId="43" fontId="82" fillId="0" borderId="0" xfId="3" applyFont="1" applyFill="1" applyAlignment="1">
      <alignment horizontal="right"/>
    </xf>
    <xf numFmtId="44" fontId="78" fillId="0" borderId="0" xfId="0" applyNumberFormat="1" applyFont="1" applyAlignment="1">
      <alignment horizontal="center" wrapText="1"/>
    </xf>
    <xf numFmtId="44" fontId="78" fillId="0" borderId="0" xfId="0" applyNumberFormat="1" applyFont="1" applyAlignment="1">
      <alignment horizontal="center"/>
    </xf>
    <xf numFmtId="0" fontId="82" fillId="0" borderId="0" xfId="0" applyFont="1" applyAlignment="1">
      <alignment horizontal="center" wrapText="1"/>
    </xf>
    <xf numFmtId="43" fontId="82" fillId="0" borderId="10" xfId="0" applyNumberFormat="1" applyFont="1" applyBorder="1" applyAlignment="1">
      <alignment horizontal="center" vertical="center"/>
    </xf>
    <xf numFmtId="43" fontId="82" fillId="0" borderId="2" xfId="0" applyNumberFormat="1" applyFont="1" applyBorder="1" applyAlignment="1">
      <alignment vertical="center" shrinkToFit="1"/>
    </xf>
    <xf numFmtId="0" fontId="28" fillId="0" borderId="2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left" vertical="center" wrapText="1"/>
    </xf>
    <xf numFmtId="0" fontId="28" fillId="0" borderId="56" xfId="0" applyFont="1" applyBorder="1" applyAlignment="1">
      <alignment horizontal="center" vertical="center" wrapText="1"/>
    </xf>
    <xf numFmtId="43" fontId="28" fillId="0" borderId="2" xfId="0" quotePrefix="1" applyNumberFormat="1" applyFont="1" applyBorder="1" applyAlignment="1">
      <alignment vertical="center" wrapText="1"/>
    </xf>
    <xf numFmtId="43" fontId="28" fillId="0" borderId="2" xfId="0" applyNumberFormat="1" applyFont="1" applyBorder="1" applyAlignment="1">
      <alignment horizontal="right" vertical="center" wrapText="1" shrinkToFit="1"/>
    </xf>
    <xf numFmtId="43" fontId="28" fillId="0" borderId="40" xfId="0" applyNumberFormat="1" applyFont="1" applyBorder="1" applyAlignment="1">
      <alignment horizontal="right" vertical="center" wrapText="1" shrinkToFit="1"/>
    </xf>
    <xf numFmtId="43" fontId="28" fillId="0" borderId="56" xfId="0" applyNumberFormat="1" applyFont="1" applyBorder="1" applyAlignment="1">
      <alignment horizontal="right" vertical="center" wrapText="1" shrinkToFit="1"/>
    </xf>
    <xf numFmtId="43" fontId="28" fillId="0" borderId="8" xfId="0" applyNumberFormat="1" applyFont="1" applyBorder="1" applyAlignment="1">
      <alignment horizontal="right" vertical="center" wrapText="1"/>
    </xf>
    <xf numFmtId="43" fontId="28" fillId="0" borderId="10" xfId="3" applyFont="1" applyFill="1" applyBorder="1" applyAlignment="1">
      <alignment horizontal="right" vertical="center" wrapText="1" shrinkToFit="1"/>
    </xf>
    <xf numFmtId="43" fontId="28" fillId="0" borderId="10" xfId="0" applyNumberFormat="1" applyFont="1" applyBorder="1" applyAlignment="1">
      <alignment horizontal="right" vertical="center" wrapText="1"/>
    </xf>
    <xf numFmtId="43" fontId="28" fillId="0" borderId="10" xfId="0" quotePrefix="1" applyNumberFormat="1" applyFont="1" applyBorder="1" applyAlignment="1">
      <alignment horizontal="right" vertical="center" wrapText="1"/>
    </xf>
    <xf numFmtId="43" fontId="70" fillId="0" borderId="2" xfId="0" quotePrefix="1" applyNumberFormat="1" applyFont="1" applyBorder="1" applyAlignment="1">
      <alignment vertical="center" wrapText="1"/>
    </xf>
    <xf numFmtId="43" fontId="70" fillId="0" borderId="2" xfId="0" applyNumberFormat="1" applyFont="1" applyBorder="1" applyAlignment="1">
      <alignment horizontal="right" vertical="center" wrapText="1"/>
    </xf>
    <xf numFmtId="43" fontId="28" fillId="0" borderId="40" xfId="0" applyNumberFormat="1" applyFont="1" applyBorder="1" applyAlignment="1">
      <alignment horizontal="right" vertical="center" wrapText="1"/>
    </xf>
    <xf numFmtId="43" fontId="28" fillId="0" borderId="56" xfId="0" applyNumberFormat="1" applyFont="1" applyBorder="1" applyAlignment="1">
      <alignment horizontal="right" vertical="center" wrapText="1"/>
    </xf>
    <xf numFmtId="43" fontId="28" fillId="0" borderId="10" xfId="3" applyFont="1" applyFill="1" applyBorder="1" applyAlignment="1">
      <alignment horizontal="right" vertical="center" wrapText="1"/>
    </xf>
    <xf numFmtId="0" fontId="28" fillId="0" borderId="10" xfId="0" applyFont="1" applyBorder="1" applyAlignment="1">
      <alignment horizontal="center" vertical="center"/>
    </xf>
    <xf numFmtId="43" fontId="28" fillId="0" borderId="40" xfId="0" applyNumberFormat="1" applyFont="1" applyBorder="1" applyAlignment="1">
      <alignment vertical="center" wrapText="1"/>
    </xf>
    <xf numFmtId="43" fontId="28" fillId="0" borderId="10" xfId="3" applyFont="1" applyFill="1" applyBorder="1" applyAlignment="1">
      <alignment vertical="center" wrapText="1"/>
    </xf>
    <xf numFmtId="43" fontId="82" fillId="0" borderId="40" xfId="0" applyNumberFormat="1" applyFont="1" applyBorder="1" applyAlignment="1">
      <alignment vertical="center" wrapText="1"/>
    </xf>
    <xf numFmtId="43" fontId="82" fillId="0" borderId="10" xfId="3" applyFont="1" applyFill="1" applyBorder="1" applyAlignment="1">
      <alignment vertical="center" wrapText="1"/>
    </xf>
    <xf numFmtId="43" fontId="83" fillId="0" borderId="2" xfId="0" quotePrefix="1" applyNumberFormat="1" applyFont="1" applyBorder="1" applyAlignment="1">
      <alignment horizontal="right" vertical="center" wrapText="1"/>
    </xf>
    <xf numFmtId="43" fontId="82" fillId="0" borderId="2" xfId="0" quotePrefix="1" applyNumberFormat="1" applyFont="1" applyBorder="1" applyAlignment="1">
      <alignment horizontal="right" vertical="top" wrapText="1"/>
    </xf>
    <xf numFmtId="43" fontId="82" fillId="0" borderId="40" xfId="0" applyNumberFormat="1" applyFont="1" applyBorder="1" applyAlignment="1">
      <alignment horizontal="right" vertical="top" wrapText="1" shrinkToFit="1"/>
    </xf>
    <xf numFmtId="43" fontId="82" fillId="0" borderId="56" xfId="0" applyNumberFormat="1" applyFont="1" applyBorder="1" applyAlignment="1">
      <alignment horizontal="right" vertical="top" wrapText="1" shrinkToFit="1"/>
    </xf>
    <xf numFmtId="43" fontId="82" fillId="0" borderId="2" xfId="3" applyFont="1" applyFill="1" applyBorder="1" applyAlignment="1">
      <alignment horizontal="right" vertical="top" wrapText="1"/>
    </xf>
    <xf numFmtId="43" fontId="82" fillId="0" borderId="10" xfId="0" applyNumberFormat="1" applyFont="1" applyBorder="1" applyAlignment="1">
      <alignment horizontal="right" vertical="top" wrapText="1"/>
    </xf>
    <xf numFmtId="43" fontId="82" fillId="0" borderId="10" xfId="0" quotePrefix="1" applyNumberFormat="1" applyFont="1" applyBorder="1" applyAlignment="1">
      <alignment horizontal="right" vertical="top" wrapText="1"/>
    </xf>
    <xf numFmtId="0" fontId="82" fillId="0" borderId="0" xfId="0" applyFont="1" applyAlignment="1">
      <alignment horizontal="center" vertical="top"/>
    </xf>
    <xf numFmtId="43" fontId="82" fillId="0" borderId="2" xfId="0" applyNumberFormat="1" applyFont="1" applyBorder="1" applyAlignment="1">
      <alignment horizontal="right" vertical="top" wrapText="1" shrinkToFit="1"/>
    </xf>
    <xf numFmtId="0" fontId="79" fillId="0" borderId="10" xfId="0" applyFont="1" applyBorder="1" applyAlignment="1">
      <alignment horizontal="center" vertical="top" wrapText="1"/>
    </xf>
    <xf numFmtId="43" fontId="82" fillId="0" borderId="40" xfId="0" applyNumberFormat="1" applyFont="1" applyBorder="1" applyAlignment="1">
      <alignment horizontal="right" vertical="top" wrapText="1"/>
    </xf>
    <xf numFmtId="43" fontId="82" fillId="0" borderId="56" xfId="0" applyNumberFormat="1" applyFont="1" applyBorder="1" applyAlignment="1">
      <alignment horizontal="right" vertical="top" wrapText="1"/>
    </xf>
    <xf numFmtId="0" fontId="82" fillId="0" borderId="2" xfId="0" applyFont="1" applyBorder="1" applyAlignment="1">
      <alignment vertical="top" wrapText="1"/>
    </xf>
    <xf numFmtId="0" fontId="82" fillId="0" borderId="56" xfId="0" applyFont="1" applyBorder="1" applyAlignment="1">
      <alignment vertical="center" shrinkToFit="1"/>
    </xf>
    <xf numFmtId="0" fontId="28" fillId="0" borderId="56" xfId="0" applyFont="1" applyBorder="1" applyAlignment="1">
      <alignment vertical="center" shrinkToFit="1"/>
    </xf>
    <xf numFmtId="0" fontId="28" fillId="0" borderId="10" xfId="0" applyFont="1" applyBorder="1" applyAlignment="1">
      <alignment horizontal="center" vertical="center" shrinkToFit="1"/>
    </xf>
    <xf numFmtId="198" fontId="82" fillId="0" borderId="56" xfId="0" applyNumberFormat="1" applyFont="1" applyBorder="1" applyAlignment="1">
      <alignment vertical="center" wrapText="1" shrinkToFit="1"/>
    </xf>
    <xf numFmtId="0" fontId="82" fillId="0" borderId="56" xfId="0" applyFont="1" applyBorder="1" applyAlignment="1">
      <alignment vertical="center" wrapText="1"/>
    </xf>
    <xf numFmtId="43" fontId="82" fillId="0" borderId="10" xfId="0" quotePrefix="1" applyNumberFormat="1" applyFont="1" applyBorder="1" applyAlignment="1">
      <alignment vertical="center" wrapText="1"/>
    </xf>
    <xf numFmtId="0" fontId="82" fillId="0" borderId="10" xfId="0" applyFont="1" applyBorder="1" applyAlignment="1">
      <alignment horizontal="left" vertical="center" wrapText="1" shrinkToFit="1"/>
    </xf>
    <xf numFmtId="0" fontId="82" fillId="0" borderId="56" xfId="0" applyFont="1" applyBorder="1" applyAlignment="1">
      <alignment horizontal="center" vertical="center"/>
    </xf>
    <xf numFmtId="43" fontId="82" fillId="0" borderId="40" xfId="0" applyNumberFormat="1" applyFont="1" applyBorder="1" applyAlignment="1">
      <alignment horizontal="center" vertical="center"/>
    </xf>
    <xf numFmtId="43" fontId="82" fillId="0" borderId="56" xfId="0" applyNumberFormat="1" applyFont="1" applyBorder="1" applyAlignment="1">
      <alignment horizontal="center" vertical="center"/>
    </xf>
    <xf numFmtId="43" fontId="82" fillId="0" borderId="8" xfId="0" applyNumberFormat="1" applyFont="1" applyBorder="1" applyAlignment="1">
      <alignment horizontal="center" vertical="center"/>
    </xf>
    <xf numFmtId="43" fontId="82" fillId="0" borderId="10" xfId="3" applyFont="1" applyFill="1" applyBorder="1" applyAlignment="1">
      <alignment horizontal="center" vertical="center"/>
    </xf>
    <xf numFmtId="0" fontId="70" fillId="0" borderId="2" xfId="28" applyFont="1" applyBorder="1" applyAlignment="1">
      <alignment horizontal="left" vertical="top" wrapText="1"/>
    </xf>
    <xf numFmtId="0" fontId="28" fillId="0" borderId="56" xfId="0" applyFont="1" applyBorder="1" applyAlignment="1">
      <alignment horizontal="center" vertical="center" shrinkToFit="1"/>
    </xf>
    <xf numFmtId="4" fontId="28" fillId="0" borderId="2" xfId="0" quotePrefix="1" applyNumberFormat="1" applyFont="1" applyBorder="1" applyAlignment="1">
      <alignment horizontal="right" vertical="center" wrapText="1"/>
    </xf>
    <xf numFmtId="4" fontId="28" fillId="41" borderId="2" xfId="0" quotePrefix="1" applyNumberFormat="1" applyFont="1" applyFill="1" applyBorder="1" applyAlignment="1">
      <alignment vertical="center" wrapText="1"/>
    </xf>
    <xf numFmtId="4" fontId="28" fillId="41" borderId="2" xfId="0" applyNumberFormat="1" applyFont="1" applyFill="1" applyBorder="1" applyAlignment="1">
      <alignment horizontal="right" vertical="center" wrapText="1"/>
    </xf>
    <xf numFmtId="4" fontId="28" fillId="41" borderId="2" xfId="0" applyNumberFormat="1" applyFont="1" applyFill="1" applyBorder="1" applyAlignment="1">
      <alignment horizontal="right" vertical="center" wrapText="1" shrinkToFit="1"/>
    </xf>
    <xf numFmtId="4" fontId="28" fillId="0" borderId="8" xfId="0" applyNumberFormat="1" applyFont="1" applyBorder="1" applyAlignment="1">
      <alignment horizontal="right" vertical="center" wrapText="1"/>
    </xf>
    <xf numFmtId="4" fontId="28" fillId="0" borderId="56" xfId="0" applyNumberFormat="1" applyFont="1" applyBorder="1" applyAlignment="1">
      <alignment horizontal="right" vertical="center" wrapText="1"/>
    </xf>
    <xf numFmtId="4" fontId="28" fillId="41" borderId="2" xfId="0" quotePrefix="1" applyNumberFormat="1" applyFont="1" applyFill="1" applyBorder="1" applyAlignment="1">
      <alignment horizontal="right" vertical="center" wrapText="1"/>
    </xf>
    <xf numFmtId="4" fontId="28" fillId="41" borderId="10" xfId="0" quotePrefix="1" applyNumberFormat="1" applyFont="1" applyFill="1" applyBorder="1" applyAlignment="1">
      <alignment vertical="center" wrapText="1"/>
    </xf>
    <xf numFmtId="4" fontId="28" fillId="42" borderId="2" xfId="3" applyNumberFormat="1" applyFont="1" applyFill="1" applyBorder="1" applyAlignment="1">
      <alignment horizontal="right" vertical="center" wrapText="1"/>
    </xf>
    <xf numFmtId="4" fontId="28" fillId="41" borderId="10" xfId="0" applyNumberFormat="1" applyFont="1" applyFill="1" applyBorder="1" applyAlignment="1">
      <alignment horizontal="right" vertical="center" wrapText="1"/>
    </xf>
    <xf numFmtId="4" fontId="28" fillId="41" borderId="10" xfId="0" quotePrefix="1" applyNumberFormat="1" applyFont="1" applyFill="1" applyBorder="1" applyAlignment="1">
      <alignment horizontal="right" vertical="center" wrapText="1"/>
    </xf>
    <xf numFmtId="4" fontId="28" fillId="0" borderId="2" xfId="0" applyNumberFormat="1" applyFont="1" applyBorder="1" applyAlignment="1">
      <alignment horizontal="right" vertical="center" wrapText="1"/>
    </xf>
    <xf numFmtId="4" fontId="28" fillId="42" borderId="2" xfId="0" applyNumberFormat="1" applyFont="1" applyFill="1" applyBorder="1" applyAlignment="1">
      <alignment horizontal="right" vertical="center" wrapText="1"/>
    </xf>
    <xf numFmtId="43" fontId="97" fillId="0" borderId="2" xfId="0" applyNumberFormat="1" applyFont="1" applyBorder="1"/>
    <xf numFmtId="4" fontId="97" fillId="0" borderId="0" xfId="0" applyNumberFormat="1" applyFont="1" applyAlignment="1">
      <alignment horizontal="right"/>
    </xf>
    <xf numFmtId="43" fontId="97" fillId="0" borderId="0" xfId="0" applyNumberFormat="1" applyFont="1"/>
    <xf numFmtId="43" fontId="97" fillId="0" borderId="0" xfId="0" applyNumberFormat="1" applyFont="1" applyAlignment="1">
      <alignment shrinkToFit="1"/>
    </xf>
    <xf numFmtId="4" fontId="97" fillId="0" borderId="0" xfId="0" applyNumberFormat="1" applyFont="1" applyAlignment="1">
      <alignment shrinkToFit="1"/>
    </xf>
    <xf numFmtId="0" fontId="28" fillId="0" borderId="2" xfId="0" applyFont="1" applyBorder="1" applyAlignment="1">
      <alignment horizontal="center" vertical="top" wrapText="1" shrinkToFit="1"/>
    </xf>
    <xf numFmtId="43" fontId="82" fillId="6" borderId="2" xfId="0" quotePrefix="1" applyNumberFormat="1" applyFont="1" applyFill="1" applyBorder="1" applyAlignment="1">
      <alignment vertical="center" wrapText="1"/>
    </xf>
    <xf numFmtId="43" fontId="82" fillId="6" borderId="2" xfId="0" applyNumberFormat="1" applyFont="1" applyFill="1" applyBorder="1" applyAlignment="1">
      <alignment horizontal="right" vertical="center" wrapText="1" shrinkToFit="1"/>
    </xf>
    <xf numFmtId="43" fontId="82" fillId="6" borderId="2" xfId="0" applyNumberFormat="1" applyFont="1" applyFill="1" applyBorder="1" applyAlignment="1">
      <alignment horizontal="right" vertical="center" wrapText="1"/>
    </xf>
    <xf numFmtId="43" fontId="82" fillId="6" borderId="2" xfId="0" quotePrefix="1" applyNumberFormat="1" applyFont="1" applyFill="1" applyBorder="1" applyAlignment="1">
      <alignment horizontal="right" vertical="center" wrapText="1"/>
    </xf>
    <xf numFmtId="43" fontId="82" fillId="6" borderId="10" xfId="0" applyNumberFormat="1" applyFont="1" applyFill="1" applyBorder="1" applyAlignment="1">
      <alignment horizontal="right" vertical="center" wrapText="1"/>
    </xf>
    <xf numFmtId="43" fontId="82" fillId="6" borderId="10" xfId="0" quotePrefix="1" applyNumberFormat="1" applyFont="1" applyFill="1" applyBorder="1" applyAlignment="1">
      <alignment horizontal="right" vertical="center" wrapText="1"/>
    </xf>
    <xf numFmtId="0" fontId="82" fillId="0" borderId="2" xfId="0" applyFont="1" applyBorder="1" applyAlignment="1">
      <alignment horizontal="center" vertical="center" wrapText="1" shrinkToFit="1"/>
    </xf>
    <xf numFmtId="43" fontId="28" fillId="6" borderId="2" xfId="0" quotePrefix="1" applyNumberFormat="1" applyFont="1" applyFill="1" applyBorder="1" applyAlignment="1">
      <alignment vertical="center" wrapText="1"/>
    </xf>
    <xf numFmtId="43" fontId="28" fillId="6" borderId="2" xfId="0" applyNumberFormat="1" applyFont="1" applyFill="1" applyBorder="1" applyAlignment="1">
      <alignment horizontal="right" vertical="center" wrapText="1" shrinkToFit="1"/>
    </xf>
    <xf numFmtId="43" fontId="28" fillId="6" borderId="2" xfId="0" applyNumberFormat="1" applyFont="1" applyFill="1" applyBorder="1" applyAlignment="1">
      <alignment horizontal="right" vertical="center" wrapText="1"/>
    </xf>
    <xf numFmtId="43" fontId="28" fillId="6" borderId="2" xfId="0" quotePrefix="1" applyNumberFormat="1" applyFont="1" applyFill="1" applyBorder="1" applyAlignment="1">
      <alignment horizontal="right" vertical="center" wrapText="1"/>
    </xf>
    <xf numFmtId="43" fontId="28" fillId="6" borderId="10" xfId="0" applyNumberFormat="1" applyFont="1" applyFill="1" applyBorder="1" applyAlignment="1">
      <alignment horizontal="right" vertical="center" wrapText="1"/>
    </xf>
    <xf numFmtId="43" fontId="28" fillId="6" borderId="10" xfId="0" quotePrefix="1" applyNumberFormat="1" applyFont="1" applyFill="1" applyBorder="1" applyAlignment="1">
      <alignment horizontal="right" vertical="center" wrapText="1"/>
    </xf>
    <xf numFmtId="4" fontId="10" fillId="6" borderId="0" xfId="30" applyNumberFormat="1" applyFont="1" applyFill="1" applyAlignment="1">
      <alignment horizontal="center" vertical="top" wrapText="1"/>
    </xf>
    <xf numFmtId="49" fontId="10" fillId="6" borderId="0" xfId="30" applyNumberFormat="1" applyFont="1" applyFill="1" applyAlignment="1">
      <alignment horizontal="center" vertical="top" wrapText="1"/>
    </xf>
    <xf numFmtId="4" fontId="15" fillId="6" borderId="0" xfId="30" applyNumberFormat="1" applyFont="1" applyFill="1" applyAlignment="1">
      <alignment vertical="top" wrapText="1"/>
    </xf>
    <xf numFmtId="1" fontId="10" fillId="6" borderId="0" xfId="30" applyNumberFormat="1" applyFont="1" applyFill="1" applyAlignment="1">
      <alignment horizontal="center" vertical="center" wrapText="1"/>
    </xf>
    <xf numFmtId="4" fontId="10" fillId="6" borderId="0" xfId="30" applyNumberFormat="1" applyFont="1" applyFill="1" applyAlignment="1">
      <alignment horizontal="center" vertical="top" wrapText="1"/>
    </xf>
    <xf numFmtId="4" fontId="10" fillId="6" borderId="0" xfId="30" applyNumberFormat="1" applyFont="1" applyFill="1" applyAlignment="1">
      <alignment horizontal="right" vertical="center" wrapText="1"/>
    </xf>
    <xf numFmtId="4" fontId="10" fillId="6" borderId="0" xfId="30" applyNumberFormat="1" applyFont="1" applyFill="1" applyAlignment="1">
      <alignment horizontal="left" vertical="top" wrapText="1"/>
    </xf>
    <xf numFmtId="4" fontId="10" fillId="6" borderId="0" xfId="30" applyNumberFormat="1" applyFont="1" applyFill="1" applyAlignment="1">
      <alignment horizontal="center" vertical="center" wrapText="1"/>
    </xf>
    <xf numFmtId="49" fontId="15" fillId="6" borderId="0" xfId="30" applyNumberFormat="1" applyFont="1" applyFill="1" applyAlignment="1">
      <alignment horizontal="center" vertical="top" wrapText="1"/>
    </xf>
    <xf numFmtId="1" fontId="10" fillId="6" borderId="2" xfId="30" applyNumberFormat="1" applyFont="1" applyFill="1" applyBorder="1" applyAlignment="1">
      <alignment horizontal="center" vertical="center" wrapText="1"/>
    </xf>
    <xf numFmtId="4" fontId="10" fillId="6" borderId="9" xfId="30" applyNumberFormat="1" applyFont="1" applyFill="1" applyBorder="1" applyAlignment="1">
      <alignment horizontal="center" vertical="center" wrapText="1"/>
    </xf>
    <xf numFmtId="4" fontId="10" fillId="6" borderId="2" xfId="30" applyNumberFormat="1" applyFont="1" applyFill="1" applyBorder="1" applyAlignment="1">
      <alignment horizontal="center" vertical="center" wrapText="1"/>
    </xf>
    <xf numFmtId="4" fontId="10" fillId="6" borderId="2" xfId="31" applyNumberFormat="1" applyFont="1" applyFill="1" applyBorder="1" applyAlignment="1">
      <alignment horizontal="center" vertical="center"/>
    </xf>
    <xf numFmtId="49" fontId="10" fillId="6" borderId="9" xfId="30" applyNumberFormat="1" applyFont="1" applyFill="1" applyBorder="1" applyAlignment="1">
      <alignment horizontal="center" vertical="center" wrapText="1"/>
    </xf>
    <xf numFmtId="4" fontId="10" fillId="6" borderId="0" xfId="30" applyNumberFormat="1" applyFont="1" applyFill="1" applyAlignment="1">
      <alignment vertical="top" wrapText="1"/>
    </xf>
    <xf numFmtId="1" fontId="10" fillId="6" borderId="9" xfId="30" applyNumberFormat="1" applyFont="1" applyFill="1" applyBorder="1" applyAlignment="1">
      <alignment horizontal="center" vertical="center"/>
    </xf>
    <xf numFmtId="4" fontId="10" fillId="6" borderId="38" xfId="30" applyNumberFormat="1" applyFont="1" applyFill="1" applyBorder="1" applyAlignment="1">
      <alignment horizontal="center" vertical="center" wrapText="1"/>
    </xf>
    <xf numFmtId="4" fontId="10" fillId="6" borderId="9" xfId="30" applyNumberFormat="1" applyFont="1" applyFill="1" applyBorder="1" applyAlignment="1">
      <alignment horizontal="center" vertical="center" wrapText="1"/>
    </xf>
    <xf numFmtId="49" fontId="10" fillId="6" borderId="38" xfId="30" applyNumberFormat="1" applyFont="1" applyFill="1" applyBorder="1" applyAlignment="1">
      <alignment horizontal="center" vertical="center" wrapText="1"/>
    </xf>
    <xf numFmtId="1" fontId="10" fillId="6" borderId="2" xfId="30" applyNumberFormat="1" applyFont="1" applyFill="1" applyBorder="1" applyAlignment="1">
      <alignment horizontal="left" vertical="center"/>
    </xf>
    <xf numFmtId="4" fontId="10" fillId="6" borderId="2" xfId="30" applyNumberFormat="1" applyFont="1" applyFill="1" applyBorder="1" applyAlignment="1">
      <alignment horizontal="center" vertical="center" wrapText="1"/>
    </xf>
    <xf numFmtId="4" fontId="15" fillId="6" borderId="2" xfId="3" applyNumberFormat="1" applyFont="1" applyFill="1" applyBorder="1" applyAlignment="1">
      <alignment vertical="center"/>
    </xf>
    <xf numFmtId="4" fontId="10" fillId="6" borderId="2" xfId="30" applyNumberFormat="1" applyFont="1" applyFill="1" applyBorder="1" applyAlignment="1">
      <alignment horizontal="right" vertical="center" wrapText="1"/>
    </xf>
    <xf numFmtId="49" fontId="10" fillId="6" borderId="2" xfId="30" applyNumberFormat="1" applyFont="1" applyFill="1" applyBorder="1" applyAlignment="1">
      <alignment horizontal="center" vertical="center" wrapText="1"/>
    </xf>
    <xf numFmtId="1" fontId="15" fillId="6" borderId="2" xfId="30" applyNumberFormat="1" applyFont="1" applyFill="1" applyBorder="1" applyAlignment="1">
      <alignment horizontal="center" vertical="center"/>
    </xf>
    <xf numFmtId="2" fontId="15" fillId="6" borderId="2" xfId="0" applyNumberFormat="1" applyFont="1" applyFill="1" applyBorder="1" applyAlignment="1">
      <alignment vertical="center" wrapText="1"/>
    </xf>
    <xf numFmtId="0" fontId="15" fillId="6" borderId="2" xfId="0" applyFont="1" applyFill="1" applyBorder="1" applyAlignment="1">
      <alignment vertical="center" wrapText="1"/>
    </xf>
    <xf numFmtId="4" fontId="6" fillId="6" borderId="2" xfId="3" applyNumberFormat="1" applyFont="1" applyFill="1" applyBorder="1" applyAlignment="1">
      <alignment vertical="center"/>
    </xf>
    <xf numFmtId="4" fontId="10" fillId="6" borderId="2" xfId="30" applyNumberFormat="1" applyFont="1" applyFill="1" applyBorder="1" applyAlignment="1">
      <alignment horizontal="center" vertical="top" wrapText="1"/>
    </xf>
    <xf numFmtId="4" fontId="10" fillId="6" borderId="2" xfId="30" applyNumberFormat="1" applyFont="1" applyFill="1" applyBorder="1" applyAlignment="1">
      <alignment vertical="top" wrapText="1"/>
    </xf>
    <xf numFmtId="1" fontId="15" fillId="6" borderId="2" xfId="30" applyNumberFormat="1" applyFont="1" applyFill="1" applyBorder="1" applyAlignment="1">
      <alignment horizontal="right" vertical="center" wrapText="1"/>
    </xf>
    <xf numFmtId="4" fontId="15" fillId="6" borderId="2" xfId="30" applyNumberFormat="1" applyFont="1" applyFill="1" applyBorder="1" applyAlignment="1">
      <alignment horizontal="center" vertical="center" wrapText="1"/>
    </xf>
    <xf numFmtId="43" fontId="15" fillId="6" borderId="2" xfId="3" applyFont="1" applyFill="1" applyBorder="1" applyAlignment="1">
      <alignment vertical="center" wrapText="1"/>
    </xf>
    <xf numFmtId="4" fontId="15" fillId="6" borderId="2" xfId="30" applyNumberFormat="1" applyFont="1" applyFill="1" applyBorder="1" applyAlignment="1">
      <alignment horizontal="right" vertical="center" wrapText="1"/>
    </xf>
    <xf numFmtId="4" fontId="15" fillId="6" borderId="2" xfId="30" applyNumberFormat="1" applyFont="1" applyFill="1" applyBorder="1" applyAlignment="1">
      <alignment horizontal="left" vertical="center" wrapText="1"/>
    </xf>
    <xf numFmtId="49" fontId="15" fillId="6" borderId="2" xfId="30" applyNumberFormat="1" applyFont="1" applyFill="1" applyBorder="1" applyAlignment="1">
      <alignment horizontal="center" vertical="center" wrapText="1"/>
    </xf>
    <xf numFmtId="4" fontId="10" fillId="6" borderId="0" xfId="30" applyNumberFormat="1" applyFont="1" applyFill="1" applyAlignment="1">
      <alignment vertical="center" wrapText="1"/>
    </xf>
    <xf numFmtId="1" fontId="15" fillId="6" borderId="2" xfId="30" applyNumberFormat="1" applyFont="1" applyFill="1" applyBorder="1" applyAlignment="1">
      <alignment horizontal="center" vertical="center" wrapText="1"/>
    </xf>
    <xf numFmtId="4" fontId="15" fillId="6" borderId="2" xfId="30" applyNumberFormat="1" applyFont="1" applyFill="1" applyBorder="1" applyAlignment="1">
      <alignment horizontal="center" vertical="top" wrapText="1"/>
    </xf>
    <xf numFmtId="4" fontId="15" fillId="6" borderId="2" xfId="30" applyNumberFormat="1" applyFont="1" applyFill="1" applyBorder="1" applyAlignment="1">
      <alignment horizontal="left" vertical="top" wrapText="1"/>
    </xf>
    <xf numFmtId="0" fontId="15" fillId="6" borderId="2" xfId="19" applyFont="1" applyFill="1" applyBorder="1" applyAlignment="1">
      <alignment vertical="center" wrapText="1"/>
    </xf>
    <xf numFmtId="4" fontId="15" fillId="6" borderId="2" xfId="19" applyNumberFormat="1" applyFont="1" applyFill="1" applyBorder="1" applyAlignment="1">
      <alignment vertical="center" wrapText="1"/>
    </xf>
    <xf numFmtId="0" fontId="15" fillId="6" borderId="10" xfId="0" applyFont="1" applyFill="1" applyBorder="1" applyAlignment="1">
      <alignment vertical="center" wrapText="1"/>
    </xf>
    <xf numFmtId="4" fontId="6" fillId="6" borderId="10" xfId="3" applyNumberFormat="1" applyFont="1" applyFill="1" applyBorder="1" applyAlignment="1">
      <alignment vertical="center" wrapText="1"/>
    </xf>
    <xf numFmtId="4" fontId="15" fillId="6" borderId="2" xfId="3" applyNumberFormat="1" applyFont="1" applyFill="1" applyBorder="1" applyAlignment="1">
      <alignment vertical="center" wrapText="1" shrinkToFit="1"/>
    </xf>
    <xf numFmtId="0" fontId="6" fillId="6" borderId="10" xfId="0" applyFont="1" applyFill="1" applyBorder="1" applyAlignment="1">
      <alignment vertical="center" wrapText="1"/>
    </xf>
    <xf numFmtId="4" fontId="6" fillId="6" borderId="10" xfId="3" applyNumberFormat="1" applyFont="1" applyFill="1" applyBorder="1" applyAlignment="1">
      <alignment vertical="center" wrapText="1" shrinkToFit="1"/>
    </xf>
    <xf numFmtId="4" fontId="6" fillId="6" borderId="10" xfId="0" applyNumberFormat="1" applyFont="1" applyFill="1" applyBorder="1" applyAlignment="1">
      <alignment vertical="center" wrapText="1" shrinkToFit="1"/>
    </xf>
    <xf numFmtId="4" fontId="15" fillId="6" borderId="2" xfId="3" applyNumberFormat="1" applyFont="1" applyFill="1" applyBorder="1" applyAlignment="1">
      <alignment vertical="center" wrapText="1"/>
    </xf>
    <xf numFmtId="4" fontId="15" fillId="6" borderId="2" xfId="3" applyNumberFormat="1" applyFont="1" applyFill="1" applyBorder="1" applyAlignment="1">
      <alignment horizontal="center" vertical="center" wrapText="1" shrinkToFit="1"/>
    </xf>
    <xf numFmtId="4" fontId="15" fillId="6" borderId="2" xfId="30" applyNumberFormat="1" applyFont="1" applyFill="1" applyBorder="1" applyAlignment="1">
      <alignment vertical="top" wrapText="1"/>
    </xf>
    <xf numFmtId="4" fontId="15" fillId="6" borderId="2" xfId="0" applyNumberFormat="1" applyFont="1" applyFill="1" applyBorder="1" applyAlignment="1">
      <alignment vertical="center" wrapText="1"/>
    </xf>
    <xf numFmtId="4" fontId="6" fillId="6" borderId="10" xfId="0" applyNumberFormat="1" applyFont="1" applyFill="1" applyBorder="1" applyAlignment="1">
      <alignment vertical="center" wrapText="1"/>
    </xf>
    <xf numFmtId="4" fontId="10" fillId="6" borderId="2" xfId="30" applyNumberFormat="1" applyFont="1" applyFill="1" applyBorder="1" applyAlignment="1">
      <alignment horizontal="left" vertical="top" wrapText="1"/>
    </xf>
    <xf numFmtId="4" fontId="15" fillId="6" borderId="2" xfId="19" applyNumberFormat="1" applyFont="1" applyFill="1" applyBorder="1" applyAlignment="1">
      <alignment vertical="center"/>
    </xf>
    <xf numFmtId="1" fontId="10" fillId="6" borderId="2" xfId="30" applyNumberFormat="1" applyFont="1" applyFill="1" applyBorder="1" applyAlignment="1">
      <alignment horizontal="center" vertical="center" wrapText="1"/>
    </xf>
    <xf numFmtId="4" fontId="10" fillId="6" borderId="2" xfId="30" applyNumberFormat="1" applyFont="1" applyFill="1" applyBorder="1" applyAlignment="1">
      <alignment vertical="center" wrapText="1"/>
    </xf>
    <xf numFmtId="1" fontId="15" fillId="6" borderId="0" xfId="30" applyNumberFormat="1" applyFont="1" applyFill="1" applyAlignment="1">
      <alignment vertical="center" wrapText="1"/>
    </xf>
    <xf numFmtId="4" fontId="15" fillId="6" borderId="0" xfId="30" applyNumberFormat="1" applyFont="1" applyFill="1" applyAlignment="1">
      <alignment horizontal="center" vertical="top" wrapText="1"/>
    </xf>
    <xf numFmtId="4" fontId="15" fillId="6" borderId="0" xfId="30" applyNumberFormat="1" applyFont="1" applyFill="1" applyAlignment="1">
      <alignment horizontal="right" vertical="center" wrapText="1"/>
    </xf>
    <xf numFmtId="4" fontId="15" fillId="6" borderId="0" xfId="30" applyNumberFormat="1" applyFont="1" applyFill="1" applyAlignment="1">
      <alignment horizontal="center" vertical="center" wrapText="1"/>
    </xf>
    <xf numFmtId="4" fontId="15" fillId="6" borderId="0" xfId="30" applyNumberFormat="1" applyFont="1" applyFill="1" applyAlignment="1">
      <alignment horizontal="center" vertical="center" wrapText="1"/>
    </xf>
    <xf numFmtId="4" fontId="15" fillId="6" borderId="0" xfId="30" applyNumberFormat="1" applyFont="1" applyFill="1" applyAlignment="1">
      <alignment horizontal="left" vertical="top" wrapText="1"/>
    </xf>
    <xf numFmtId="4" fontId="15" fillId="6" borderId="0" xfId="30" applyNumberFormat="1" applyFont="1" applyFill="1" applyAlignment="1">
      <alignment horizontal="center" vertical="top" wrapText="1"/>
    </xf>
    <xf numFmtId="3" fontId="15" fillId="0" borderId="0" xfId="29" applyNumberFormat="1" applyFont="1" applyAlignment="1">
      <alignment horizontal="center"/>
    </xf>
    <xf numFmtId="1" fontId="15" fillId="6" borderId="0" xfId="30" applyNumberFormat="1" applyFont="1" applyFill="1" applyAlignment="1">
      <alignment vertical="center"/>
    </xf>
    <xf numFmtId="4" fontId="15" fillId="6" borderId="0" xfId="30" applyNumberFormat="1" applyFont="1" applyFill="1" applyAlignment="1">
      <alignment horizontal="right" vertical="center"/>
    </xf>
    <xf numFmtId="4" fontId="15" fillId="6" borderId="0" xfId="30" applyNumberFormat="1" applyFont="1" applyFill="1" applyAlignment="1">
      <alignment horizontal="left"/>
    </xf>
    <xf numFmtId="4" fontId="15" fillId="6" borderId="0" xfId="30" applyNumberFormat="1" applyFont="1" applyFill="1" applyAlignment="1">
      <alignment horizontal="center" vertical="center"/>
    </xf>
    <xf numFmtId="4" fontId="15" fillId="6" borderId="0" xfId="30" applyNumberFormat="1" applyFont="1" applyFill="1" applyAlignment="1">
      <alignment vertical="center" wrapText="1"/>
    </xf>
    <xf numFmtId="0" fontId="7" fillId="16" borderId="22" xfId="0" applyFont="1" applyFill="1" applyBorder="1" applyAlignment="1">
      <alignment horizontal="left" vertical="center" wrapText="1"/>
    </xf>
    <xf numFmtId="188" fontId="6" fillId="0" borderId="2" xfId="0" applyNumberFormat="1" applyFont="1" applyBorder="1" applyAlignment="1">
      <alignment horizontal="right"/>
    </xf>
    <xf numFmtId="188" fontId="7" fillId="15" borderId="2" xfId="0" applyNumberFormat="1" applyFont="1" applyFill="1" applyBorder="1" applyAlignment="1">
      <alignment horizontal="right"/>
    </xf>
    <xf numFmtId="188" fontId="6" fillId="0" borderId="2" xfId="3" applyNumberFormat="1" applyFont="1" applyBorder="1" applyAlignment="1">
      <alignment horizontal="right"/>
    </xf>
    <xf numFmtId="188" fontId="6" fillId="0" borderId="0" xfId="0" applyNumberFormat="1" applyFont="1" applyBorder="1" applyAlignment="1">
      <alignment horizontal="right"/>
    </xf>
    <xf numFmtId="0" fontId="7" fillId="35" borderId="2" xfId="0" applyFont="1" applyFill="1" applyBorder="1" applyAlignment="1">
      <alignment horizontal="center" vertical="center"/>
    </xf>
    <xf numFmtId="0" fontId="6" fillId="35" borderId="9" xfId="0" applyFont="1" applyFill="1" applyBorder="1" applyAlignment="1">
      <alignment horizontal="center" vertical="center"/>
    </xf>
    <xf numFmtId="0" fontId="6" fillId="35" borderId="10" xfId="0" applyFont="1" applyFill="1" applyBorder="1" applyAlignment="1">
      <alignment horizontal="center" vertical="center"/>
    </xf>
    <xf numFmtId="0" fontId="6" fillId="43" borderId="0" xfId="0" applyFont="1" applyFill="1"/>
    <xf numFmtId="0" fontId="6" fillId="43" borderId="0" xfId="0" applyFont="1" applyFill="1" applyAlignment="1">
      <alignment horizontal="center"/>
    </xf>
    <xf numFmtId="190" fontId="6" fillId="43" borderId="0" xfId="0" applyNumberFormat="1" applyFont="1" applyFill="1" applyAlignment="1">
      <alignment horizontal="center"/>
    </xf>
    <xf numFmtId="0" fontId="70" fillId="4" borderId="2" xfId="0" applyFont="1" applyFill="1" applyBorder="1"/>
    <xf numFmtId="0" fontId="6" fillId="4" borderId="2" xfId="0" applyFont="1" applyFill="1" applyBorder="1"/>
    <xf numFmtId="188" fontId="6" fillId="0" borderId="2" xfId="0" applyNumberFormat="1" applyFont="1" applyBorder="1" applyAlignment="1">
      <alignment horizontal="left"/>
    </xf>
    <xf numFmtId="0" fontId="6" fillId="43" borderId="65" xfId="0" applyFont="1" applyFill="1" applyBorder="1" applyAlignment="1">
      <alignment horizontal="center"/>
    </xf>
    <xf numFmtId="43" fontId="6" fillId="43" borderId="0" xfId="3" applyFont="1" applyFill="1"/>
    <xf numFmtId="188" fontId="70" fillId="4" borderId="2" xfId="0" applyNumberFormat="1" applyFont="1" applyFill="1" applyBorder="1" applyAlignment="1">
      <alignment horizontal="left"/>
    </xf>
    <xf numFmtId="188" fontId="70" fillId="0" borderId="65" xfId="3" applyNumberFormat="1" applyFont="1" applyBorder="1" applyAlignment="1">
      <alignment horizontal="left"/>
    </xf>
  </cellXfs>
  <cellStyles count="32">
    <cellStyle name="Comma 2" xfId="26" xr:uid="{C0ECB7A1-1411-4B07-9462-4432A0668E55}"/>
    <cellStyle name="Hyperlink" xfId="17" builtinId="8"/>
    <cellStyle name="Normal 2" xfId="4" xr:uid="{00000000-0005-0000-0000-000001000000}"/>
    <cellStyle name="Normal 2 2" xfId="25" xr:uid="{711A7D63-72DD-4796-A766-788E98F0F774}"/>
    <cellStyle name="Normal 2 2 2" xfId="27" xr:uid="{12FC093E-7B90-47B6-83EB-F8D806EF29C2}"/>
    <cellStyle name="Normal 28" xfId="29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1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1" xr:uid="{EFD83ABA-072E-41AB-BB0D-83A319983E33}"/>
    <cellStyle name="จุลภาค 5" xfId="24" xr:uid="{4F8B2CE3-C997-4311-AE3E-5CAF1AD805B8}"/>
    <cellStyle name="ปกติ" xfId="0" builtinId="0"/>
    <cellStyle name="ปกติ 14 4" xfId="30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9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8" xr:uid="{CA1B42E6-CEA7-4D1B-A5FD-C4BF2E24B192}"/>
    <cellStyle name="ปกติ 5" xfId="20" xr:uid="{35F8CC19-A7FF-488D-9662-1A68A72AF180}"/>
    <cellStyle name="ปกติ 6" xfId="23" xr:uid="{3DFC9A4D-96E2-4C79-B503-05F004ABD1CB}"/>
    <cellStyle name="ปกติ_13.Mapping" xfId="18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" xfId="16" builtinId="5"/>
    <cellStyle name="เปอร์เซ็นต์ 2" xfId="15" xr:uid="{00000000-0005-0000-0000-000006000000}"/>
    <cellStyle name="เปอร์เซ็นต์ 3" xfId="22" xr:uid="{E4045DF8-FA55-4E1E-8627-8398FBCBDFF5}"/>
  </cellStyles>
  <dxfs count="29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</dxfs>
  <tableStyles count="0" defaultTableStyle="TableStyleMedium2" defaultPivotStyle="PivotStyleLight16"/>
  <colors>
    <mruColors>
      <color rgb="FFCCFFCC"/>
      <color rgb="FFFF0066"/>
      <color rgb="FFFFFF99"/>
      <color rgb="FF00FF00"/>
      <color rgb="FF66FF66"/>
      <color rgb="FF99FF99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4D83EC-1C00-4110-BEAB-3392CB6E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08E50B-76D2-410B-A507-E0260A0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1A7299-D57E-46A7-8608-7A52B66C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6BA80B-40BA-4761-96A7-07518434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6FD3B0-8585-4B3B-A608-949E3753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921AB4-EFF3-495D-BD8A-5907C15A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86E18C-D910-426D-B7D7-AC08E176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36A4E0-AB0A-4FDA-B117-23071490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A959A8-FD91-473E-8B7D-5CB488A9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81</xdr:row>
      <xdr:rowOff>22215</xdr:rowOff>
    </xdr:from>
    <xdr:to>
      <xdr:col>5</xdr:col>
      <xdr:colOff>1795462</xdr:colOff>
      <xdr:row>185</xdr:row>
      <xdr:rowOff>9524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7E6E0CAB-02B8-4604-BA69-6ECC1D5E3FAC}"/>
            </a:ext>
          </a:extLst>
        </xdr:cNvPr>
        <xdr:cNvGrpSpPr/>
      </xdr:nvGrpSpPr>
      <xdr:grpSpPr>
        <a:xfrm>
          <a:off x="142875" y="53080275"/>
          <a:ext cx="10446067" cy="1292232"/>
          <a:chOff x="1117024" y="10336827"/>
          <a:chExt cx="12176036" cy="1350017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6E4AACDD-C46B-5F71-2A1E-0E75F9376B76}"/>
              </a:ext>
            </a:extLst>
          </xdr:cNvPr>
          <xdr:cNvSpPr txBox="1"/>
        </xdr:nvSpPr>
        <xdr:spPr>
          <a:xfrm>
            <a:off x="1117024" y="10336827"/>
            <a:ext cx="3965195" cy="1328025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ผู้เสนอ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(นางสาวสุเนตร  บัลลือพรมราช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นักวิชาการสาธารณสุขชำนาญการ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 หัวหน้ากลุ่มงานบริหารทั่วไป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F23877B-08DD-5775-C4B2-31917EED3DD3}"/>
              </a:ext>
            </a:extLst>
          </xdr:cNvPr>
          <xdr:cNvSpPr txBox="1"/>
        </xdr:nvSpPr>
        <xdr:spPr>
          <a:xfrm>
            <a:off x="4914100" y="10358819"/>
            <a:ext cx="3892376" cy="1328025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       (นายยุทธพงษ์ 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    ผู้อำนวยการโรงพยาบาลวังสมบูรณ์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87D65F20-B2E6-FF53-4F70-0126DF7C5DFF}"/>
              </a:ext>
            </a:extLst>
          </xdr:cNvPr>
          <xdr:cNvSpPr txBox="1"/>
        </xdr:nvSpPr>
        <xdr:spPr>
          <a:xfrm>
            <a:off x="9242941" y="10347530"/>
            <a:ext cx="4050119" cy="1073723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ผู้อนุมัติ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25B14880-0EB8-471F-8580-779C3DF9EF4F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AC949F51-AB28-F41A-CAA4-4570A4856094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B497EBC-3106-2AD8-33E4-ED6F4E6B6F74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D6C4E5F1-2671-8D60-38E4-78A5DAADA18A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6A8ED711-F047-4596-950A-C170371116A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29C4D311-E958-4A4B-9E07-003DD3ECB5E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29301182-DB65-E46D-2E53-1238CD4A0F5A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AAC2409E-7B0D-85A2-45E7-26F64C10D7BA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4DA2938F-A4CA-097C-580C-E4528CB245C1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836D5ADA-DF7F-4D15-90DB-E81559371392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172DFFCE-C90E-9D4E-8D1D-E97B71DDDCFB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D806A2A3-0E01-EA52-1089-A892FF60E4BF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2BF3E0B9-C53C-8F52-1054-706660B8FE22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31A11EEA-EF5D-4A31-87E3-4CDC08B1B6E2}"/>
            </a:ext>
          </a:extLst>
        </xdr:cNvPr>
        <xdr:cNvGrpSpPr/>
      </xdr:nvGrpSpPr>
      <xdr:grpSpPr>
        <a:xfrm>
          <a:off x="1794683" y="70198710"/>
          <a:ext cx="17104302" cy="119496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F757A1B0-2B25-6FDE-A9C6-79F11CB01768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E9902E3-08CB-3F78-6634-895F7CE30A6B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9F161006-E4C8-3855-ADDF-D6636FB6682E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7BE74620-2C2B-406E-9790-8E565BB48001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7535E652-134C-A4CB-9ABC-D58C878252E5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874CABDA-270D-040A-70BC-533B948C6A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E0EDFACB-0F30-BA9D-92DE-CE2E4BD6220C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7F2C876E-9ED5-46DA-AF9B-B3648C99EF91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65843E21-9906-E5C9-DCD1-6CFC5300B22E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DFA6E0BD-5429-E3DA-CD2D-83E95865BF4A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FFC8AA9B-AE24-5092-6DA4-8D5D5A5A4751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A2826BC-6F64-4BF1-89C8-91304A23C9A6}"/>
            </a:ext>
          </a:extLst>
        </xdr:cNvPr>
        <xdr:cNvGrpSpPr/>
      </xdr:nvGrpSpPr>
      <xdr:grpSpPr>
        <a:xfrm>
          <a:off x="1520612" y="12476904"/>
          <a:ext cx="13707900" cy="115400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72460F4-2554-FAAB-A933-EFD565F7975B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80D85CD-48EB-A559-94F8-AB626E98DA9F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7DEDE3EC-B957-9EE1-7AB7-138AEAAAA4B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D87D08BB-1EF3-4E14-A4F9-418CA54E6BA8}"/>
            </a:ext>
          </a:extLst>
        </xdr:cNvPr>
        <xdr:cNvGrpSpPr/>
      </xdr:nvGrpSpPr>
      <xdr:grpSpPr>
        <a:xfrm>
          <a:off x="1974003" y="4210473"/>
          <a:ext cx="13873386" cy="13014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4B6A1CD0-B5F9-9716-8B21-8F651A505CD4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2151721-1A8D-CE9C-D6CC-4A586AD7F971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024EC23-311A-4AD7-A373-3F5E7D4A5091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6EA8A7A0-EB66-4FDE-91C0-6552C2272616}"/>
            </a:ext>
          </a:extLst>
        </xdr:cNvPr>
        <xdr:cNvGrpSpPr/>
      </xdr:nvGrpSpPr>
      <xdr:grpSpPr>
        <a:xfrm>
          <a:off x="2002366" y="4348058"/>
          <a:ext cx="13875926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2E69301A-7864-C9D4-52CA-AA033673061C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A00E0647-A527-0BA1-1AC3-B05F16927D53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83EB8DE3-1420-1167-5656-949E7F07FAEC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DE2420B9-B85F-4F01-9DE9-E666DFD3F891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4B1F8319-82B3-3B84-B95A-A506610B5743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2D2A59BD-BA27-B00F-1928-C516286EB054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3BAE9871-92E7-02A3-93C7-4D5B10C8D4A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982F55F1-35C6-7612-86C8-392847EAB539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6758ACF-667E-4E2E-B717-0CC0ABE8CD67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789D450A-0110-5C72-3915-E950A47D02EA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8C077F7A-270B-745C-9ADB-6B3FFA9C0082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2DF3C5E1-013E-3C31-8757-68A15463B46D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68866</xdr:colOff>
      <xdr:row>1</xdr:row>
      <xdr:rowOff>2539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CFA1FD-5C9A-4ABF-B871-5FE04A214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96EE0A10-9E0D-4311-9875-9212F4178CEA}"/>
            </a:ext>
          </a:extLst>
        </xdr:cNvPr>
        <xdr:cNvGrpSpPr/>
      </xdr:nvGrpSpPr>
      <xdr:grpSpPr>
        <a:xfrm>
          <a:off x="2101003" y="2712296"/>
          <a:ext cx="13245744" cy="13480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DA9D907B-6210-4D80-4653-3BADF05CFEBA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82B914B-9FE1-A58C-2C1A-9C9A6BFC021A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463101E8-9160-77DA-A90C-330098FFD00E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5A5D349E-62DF-0482-FC91-79E9E3E379D7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5ABF2DFD-011E-4A0E-8FEC-F9E0C9347160}"/>
            </a:ext>
          </a:extLst>
        </xdr:cNvPr>
        <xdr:cNvGrpSpPr/>
      </xdr:nvGrpSpPr>
      <xdr:grpSpPr>
        <a:xfrm>
          <a:off x="1737360" y="11353800"/>
          <a:ext cx="13860420" cy="13411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4E064F97-3ED5-4C69-EA02-83C2D8336286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FDB058A-0825-4E26-8776-FFE9AC3410F6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6410E36A-1402-0CEE-EFB8-764A2CCE5A55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B64836A1-EE1A-4180-B045-E7D85E85DE45}"/>
            </a:ext>
          </a:extLst>
        </xdr:cNvPr>
        <xdr:cNvGrpSpPr/>
      </xdr:nvGrpSpPr>
      <xdr:grpSpPr>
        <a:xfrm>
          <a:off x="2118782" y="7927763"/>
          <a:ext cx="13858727" cy="133860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6147ECF3-0367-C1BB-E4BE-3DEA52B896EE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A53655FE-8C19-B721-01E9-479224309B3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585BB3F3-9E27-72FC-4379-EA617B244E32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829B4182-97A7-434E-AB43-F47BC39CAF03}"/>
            </a:ext>
          </a:extLst>
        </xdr:cNvPr>
        <xdr:cNvGrpSpPr/>
      </xdr:nvGrpSpPr>
      <xdr:grpSpPr>
        <a:xfrm>
          <a:off x="1868170" y="2910840"/>
          <a:ext cx="13856187" cy="13411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83147197-3A07-C4AE-7B86-0AE2D5FE55BB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E6470C53-FF2F-0F27-2A72-CCD5076DB204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EDA46D84-F8FA-CF7F-A445-10CB70E7D136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F9D21223-31EA-40BB-937F-BF42405F9BA4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3F9F4264-89DB-958B-CB85-6203D1CB65EA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D6196C72-A217-7873-445A-9478EBC1B109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4CE11726-FE51-2483-7189-8BAED234D50B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7C792E30-F63A-4F8A-9529-6933BF252EA8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772E3D24-2E1D-2E5B-DC8E-2C6CDC7DBF5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2D3B9F18-F919-647A-4094-2D1994303E39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8F6E1734-CA83-672F-3612-6DBB8FE5B8D1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56B4D477-4048-4BD3-89C8-20F76B8DA97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36543B00-BCC5-3680-1233-701E751C7F82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7764F61A-399A-5BFD-029B-E38FF0ED3987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712A044-30EE-61CE-786F-E6D5371CEC94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4E0F6DA8-2DC3-4F25-AC50-4D9F1F29B795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99329766-ED99-56D0-FDE5-9AFED001C2F4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B4C5838C-FB29-46D9-6869-7C5098775431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A713DDB8-E110-5E41-FD2D-5512A71FB306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937C8060-17E6-4533-9680-73285ACF9E7A}"/>
            </a:ext>
          </a:extLst>
        </xdr:cNvPr>
        <xdr:cNvGrpSpPr/>
      </xdr:nvGrpSpPr>
      <xdr:grpSpPr>
        <a:xfrm>
          <a:off x="1889336" y="6057477"/>
          <a:ext cx="19990128" cy="127987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B6626737-9955-A481-7AC4-26D2C7C62C2C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11063ADC-CC90-644A-3D58-41354CF66341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9664B87A-C7AA-4219-61A9-40E88A18D8C2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85A81928-3AF9-4318-A44D-5FB6C3F5CC15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D1B0A20A-0C68-659A-34E3-216442C01AE5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1FFBD58F-FC6C-8C21-86A6-C489A3A329F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CE21AF34-D5BA-6ECA-8FCC-29CE03BB7CA8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7</xdr:col>
      <xdr:colOff>41765</xdr:colOff>
      <xdr:row>0</xdr:row>
      <xdr:rowOff>36110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11C14F-A73D-4CCC-B08B-C641123E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38F421C9-F7DC-458A-AF19-7DB7558CFD80}"/>
            </a:ext>
          </a:extLst>
        </xdr:cNvPr>
        <xdr:cNvGrpSpPr/>
      </xdr:nvGrpSpPr>
      <xdr:grpSpPr>
        <a:xfrm>
          <a:off x="2324100" y="2621280"/>
          <a:ext cx="17451821" cy="128241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3F095314-2AE1-8816-E1C8-67CF60AC3865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20D7680-D5BD-9087-DE6B-3825E79000F4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7BD42D30-BDEF-0B0C-EA5F-0C838A2A429F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F28D8847-3B33-4EA5-9639-D971E55D8769}"/>
            </a:ext>
          </a:extLst>
        </xdr:cNvPr>
        <xdr:cNvGrpSpPr/>
      </xdr:nvGrpSpPr>
      <xdr:grpSpPr>
        <a:xfrm>
          <a:off x="1742863" y="4780704"/>
          <a:ext cx="19990975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218A3C25-649B-A628-C60A-27085867E5A2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A4B4BF5A-9D50-F335-2982-5AD1A9F1803F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44DBDF54-14C6-A263-D3C5-E68EC54E4F7B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F699F3E7-A9A4-4284-A727-41954BC5B0DF}"/>
            </a:ext>
          </a:extLst>
        </xdr:cNvPr>
        <xdr:cNvGrpSpPr/>
      </xdr:nvGrpSpPr>
      <xdr:grpSpPr>
        <a:xfrm>
          <a:off x="1924474" y="2828714"/>
          <a:ext cx="14038599" cy="12593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D4C777A0-BFB3-0048-07F4-9B23CE0D2608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1DBAF507-93EE-4144-8C69-C3865FF93E7D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DBC0A63D-46F0-2182-E2A8-5A62D32B1194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4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103573-018B-4541-B909-DC779FD9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07040" y="641773"/>
          <a:ext cx="994264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0</xdr:row>
      <xdr:rowOff>15240</xdr:rowOff>
    </xdr:from>
    <xdr:to>
      <xdr:col>3</xdr:col>
      <xdr:colOff>1382885</xdr:colOff>
      <xdr:row>0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110E6A-B51A-48D1-8E91-B33C5230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A0AD17-972C-49AA-9E7A-B4558C98B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954B95-7288-4099-93B5-A2F9ED187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9</xdr:col>
      <xdr:colOff>356301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CC3AC4-FCC9-4918-9B1D-AB195C1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4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F3D2B2-029B-4380-AC3A-83F031248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5/&#3615;&#3629;&#3619;&#3660;&#3617;&#3585;&#3619;&#3632;&#3604;&#3634;&#3625;&#3607;&#3635;&#3585;&#3634;&#3619;&#3649;&#3592;&#3657;&#3591;&#3627;&#3609;&#3656;&#3623;&#3618;&#3610;&#3619;&#3636;&#3585;&#3634;&#3619;%202565/WorkSheetPlanfin2565V2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หน้าแรก"/>
      <sheetName val="กศภ2564Q3"/>
      <sheetName val="ผูกสูตร Planfin64 สค 64"/>
      <sheetName val="ผลการดำเนินงาน Planfin สค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7.WS-ยา วชภฯ"/>
      <sheetName val="6.WS-Re-Exp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"/>
      <sheetName val="14.แผนรายรับรายจ่ายเงินบำรุ (2"/>
      <sheetName val="15.แผนก่อหนี้"/>
    </sheetNames>
    <sheetDataSet>
      <sheetData sheetId="0" refreshError="1"/>
      <sheetData sheetId="1">
        <row r="42">
          <cell r="D42" t="str">
            <v>10674</v>
          </cell>
          <cell r="E42" t="str">
            <v>11189</v>
          </cell>
          <cell r="F42" t="str">
            <v>11190</v>
          </cell>
          <cell r="G42" t="str">
            <v>11191</v>
          </cell>
          <cell r="H42" t="str">
            <v>11192</v>
          </cell>
          <cell r="I42" t="str">
            <v>11193</v>
          </cell>
          <cell r="J42" t="str">
            <v>11194</v>
          </cell>
          <cell r="K42" t="str">
            <v>11195</v>
          </cell>
          <cell r="L42" t="str">
            <v>11196</v>
          </cell>
          <cell r="M42" t="str">
            <v>11197</v>
          </cell>
          <cell r="N42" t="str">
            <v>11198</v>
          </cell>
          <cell r="O42" t="str">
            <v>11199</v>
          </cell>
          <cell r="P42" t="str">
            <v>11200</v>
          </cell>
          <cell r="Q42" t="str">
            <v>11201</v>
          </cell>
          <cell r="R42" t="str">
            <v>11202</v>
          </cell>
          <cell r="S42" t="str">
            <v>11454</v>
          </cell>
          <cell r="T42" t="str">
            <v>15012</v>
          </cell>
          <cell r="U42" t="str">
            <v>28823</v>
          </cell>
          <cell r="V42" t="str">
            <v>10713</v>
          </cell>
          <cell r="W42" t="str">
            <v>11119</v>
          </cell>
          <cell r="X42" t="str">
            <v>11120</v>
          </cell>
          <cell r="Y42" t="str">
            <v>11121</v>
          </cell>
          <cell r="Z42" t="str">
            <v>11122</v>
          </cell>
          <cell r="AA42" t="str">
            <v>11123</v>
          </cell>
          <cell r="AB42" t="str">
            <v>11124</v>
          </cell>
          <cell r="AC42" t="str">
            <v>11125</v>
          </cell>
          <cell r="AD42" t="str">
            <v>11126</v>
          </cell>
          <cell r="AE42" t="str">
            <v>11127</v>
          </cell>
          <cell r="AF42" t="str">
            <v>11128</v>
          </cell>
          <cell r="AG42" t="str">
            <v>11129</v>
          </cell>
          <cell r="AH42" t="str">
            <v>11130</v>
          </cell>
          <cell r="AI42" t="str">
            <v>11131</v>
          </cell>
          <cell r="AJ42" t="str">
            <v>11132</v>
          </cell>
          <cell r="AK42" t="str">
            <v>11133</v>
          </cell>
          <cell r="AL42" t="str">
            <v>11134</v>
          </cell>
          <cell r="AM42" t="str">
            <v>11135</v>
          </cell>
          <cell r="AN42" t="str">
            <v>11136</v>
          </cell>
          <cell r="AO42" t="str">
            <v>11137</v>
          </cell>
          <cell r="AP42" t="str">
            <v>11138</v>
          </cell>
          <cell r="AQ42" t="str">
            <v>11139</v>
          </cell>
          <cell r="AR42" t="str">
            <v>11643</v>
          </cell>
          <cell r="AS42" t="str">
            <v>23736</v>
          </cell>
          <cell r="AT42" t="str">
            <v>10716</v>
          </cell>
          <cell r="AU42" t="str">
            <v>11173</v>
          </cell>
          <cell r="AV42" t="str">
            <v>11174</v>
          </cell>
          <cell r="AW42" t="str">
            <v>11175</v>
          </cell>
          <cell r="AX42" t="str">
            <v>11176</v>
          </cell>
          <cell r="AY42" t="str">
            <v>11177</v>
          </cell>
          <cell r="AZ42" t="str">
            <v>11178</v>
          </cell>
          <cell r="BA42" t="str">
            <v>11179</v>
          </cell>
          <cell r="BB42" t="str">
            <v>11180</v>
          </cell>
          <cell r="BC42" t="str">
            <v>11181</v>
          </cell>
          <cell r="BD42" t="str">
            <v>11182</v>
          </cell>
          <cell r="BE42" t="str">
            <v>11183</v>
          </cell>
          <cell r="BF42" t="str">
            <v>11453</v>
          </cell>
          <cell r="BG42" t="str">
            <v>11625</v>
          </cell>
          <cell r="BH42" t="str">
            <v>25017</v>
          </cell>
          <cell r="BI42" t="str">
            <v>10717</v>
          </cell>
          <cell r="BJ42" t="str">
            <v>10718</v>
          </cell>
          <cell r="BK42" t="str">
            <v>11184</v>
          </cell>
          <cell r="BL42" t="str">
            <v>11185</v>
          </cell>
          <cell r="BM42" t="str">
            <v>11186</v>
          </cell>
          <cell r="BN42" t="str">
            <v>11187</v>
          </cell>
          <cell r="BO42" t="str">
            <v>11188</v>
          </cell>
          <cell r="BP42" t="str">
            <v>40744</v>
          </cell>
          <cell r="BQ42" t="str">
            <v>40745</v>
          </cell>
          <cell r="BR42" t="str">
            <v>10715</v>
          </cell>
          <cell r="BS42" t="str">
            <v>11166</v>
          </cell>
          <cell r="BT42" t="str">
            <v>11167</v>
          </cell>
          <cell r="BU42" t="str">
            <v>11169</v>
          </cell>
          <cell r="BV42" t="str">
            <v>11170</v>
          </cell>
          <cell r="BW42" t="str">
            <v>11171</v>
          </cell>
          <cell r="BX42" t="str">
            <v>11172</v>
          </cell>
          <cell r="BY42" t="str">
            <v>11452</v>
          </cell>
          <cell r="BZ42" t="str">
            <v>10719</v>
          </cell>
          <cell r="CA42" t="str">
            <v>11203</v>
          </cell>
          <cell r="CB42" t="str">
            <v>11204</v>
          </cell>
          <cell r="CC42" t="str">
            <v>11205</v>
          </cell>
          <cell r="CD42" t="str">
            <v>11206</v>
          </cell>
          <cell r="CE42" t="str">
            <v>11207</v>
          </cell>
          <cell r="CF42" t="str">
            <v>11208</v>
          </cell>
          <cell r="CG42" t="str">
            <v>10672</v>
          </cell>
          <cell r="CH42" t="str">
            <v>11146</v>
          </cell>
          <cell r="CI42" t="str">
            <v>11147</v>
          </cell>
          <cell r="CJ42" t="str">
            <v>11148</v>
          </cell>
          <cell r="CK42" t="str">
            <v>11149</v>
          </cell>
          <cell r="CL42" t="str">
            <v>11150</v>
          </cell>
          <cell r="CM42" t="str">
            <v>11151</v>
          </cell>
          <cell r="CN42" t="str">
            <v>11152</v>
          </cell>
          <cell r="CO42" t="str">
            <v>11153</v>
          </cell>
          <cell r="CP42" t="str">
            <v>11154</v>
          </cell>
          <cell r="CQ42" t="str">
            <v>11155</v>
          </cell>
          <cell r="CR42" t="str">
            <v>11156</v>
          </cell>
          <cell r="CS42" t="str">
            <v>11157</v>
          </cell>
          <cell r="CT42" t="str">
            <v>10714</v>
          </cell>
          <cell r="CU42" t="str">
            <v>11140</v>
          </cell>
          <cell r="CV42" t="str">
            <v>11141</v>
          </cell>
          <cell r="CW42" t="str">
            <v>11142</v>
          </cell>
          <cell r="CX42" t="str">
            <v>11143</v>
          </cell>
          <cell r="CY42" t="str">
            <v>11144</v>
          </cell>
          <cell r="CZ42" t="str">
            <v>11145</v>
          </cell>
          <cell r="DA42" t="str">
            <v>24956</v>
          </cell>
          <cell r="DB42" t="str">
            <v>10722</v>
          </cell>
          <cell r="DC42" t="str">
            <v>10723</v>
          </cell>
          <cell r="DD42" t="str">
            <v>11238</v>
          </cell>
          <cell r="DE42" t="str">
            <v>11239</v>
          </cell>
          <cell r="DF42" t="str">
            <v>11240</v>
          </cell>
          <cell r="DG42" t="str">
            <v>11241</v>
          </cell>
          <cell r="DH42" t="str">
            <v>11242</v>
          </cell>
          <cell r="DI42" t="str">
            <v>11243</v>
          </cell>
          <cell r="DJ42" t="str">
            <v>27443</v>
          </cell>
          <cell r="DK42" t="str">
            <v>10676</v>
          </cell>
          <cell r="DL42" t="str">
            <v>11251</v>
          </cell>
          <cell r="DM42" t="str">
            <v>11252</v>
          </cell>
          <cell r="DN42" t="str">
            <v>11253</v>
          </cell>
          <cell r="DO42" t="str">
            <v>11254</v>
          </cell>
          <cell r="DP42" t="str">
            <v>11255</v>
          </cell>
          <cell r="DQ42" t="str">
            <v>11256</v>
          </cell>
          <cell r="DR42" t="str">
            <v>11257</v>
          </cell>
          <cell r="DS42" t="str">
            <v>11455</v>
          </cell>
          <cell r="DT42" t="str">
            <v>10727</v>
          </cell>
          <cell r="DU42" t="str">
            <v>11264</v>
          </cell>
          <cell r="DV42" t="str">
            <v>11265</v>
          </cell>
          <cell r="DW42" t="str">
            <v>11266</v>
          </cell>
          <cell r="DX42" t="str">
            <v>11267</v>
          </cell>
          <cell r="DY42" t="str">
            <v>11268</v>
          </cell>
          <cell r="DZ42" t="str">
            <v>11269</v>
          </cell>
          <cell r="EA42" t="str">
            <v>11270</v>
          </cell>
          <cell r="EB42" t="str">
            <v>11271</v>
          </cell>
          <cell r="EC42" t="str">
            <v>11272</v>
          </cell>
          <cell r="ED42" t="str">
            <v>11457</v>
          </cell>
          <cell r="EE42" t="str">
            <v>10724</v>
          </cell>
          <cell r="EF42" t="str">
            <v>10725</v>
          </cell>
          <cell r="EG42" t="str">
            <v>11244</v>
          </cell>
          <cell r="EH42" t="str">
            <v>11245</v>
          </cell>
          <cell r="EI42" t="str">
            <v>11246</v>
          </cell>
          <cell r="EJ42" t="str">
            <v>11247</v>
          </cell>
          <cell r="EK42" t="str">
            <v>11248</v>
          </cell>
          <cell r="EL42" t="str">
            <v>11249</v>
          </cell>
          <cell r="EM42" t="str">
            <v>11250</v>
          </cell>
          <cell r="EN42" t="str">
            <v>10673</v>
          </cell>
          <cell r="EO42" t="str">
            <v>11158</v>
          </cell>
          <cell r="EP42" t="str">
            <v>11159</v>
          </cell>
          <cell r="EQ42" t="str">
            <v>11160</v>
          </cell>
          <cell r="ER42" t="str">
            <v>11161</v>
          </cell>
          <cell r="ES42" t="str">
            <v>11162</v>
          </cell>
          <cell r="ET42" t="str">
            <v>11163</v>
          </cell>
          <cell r="EU42" t="str">
            <v>11164</v>
          </cell>
          <cell r="EV42" t="str">
            <v>11165</v>
          </cell>
          <cell r="EW42" t="str">
            <v>10721</v>
          </cell>
          <cell r="EX42" t="str">
            <v>11228</v>
          </cell>
          <cell r="EY42" t="str">
            <v>11229</v>
          </cell>
          <cell r="EZ42" t="str">
            <v>11230</v>
          </cell>
          <cell r="FA42" t="str">
            <v>11231</v>
          </cell>
          <cell r="FB42" t="str">
            <v>11232</v>
          </cell>
          <cell r="FC42" t="str">
            <v>11233</v>
          </cell>
          <cell r="FD42" t="str">
            <v>11234</v>
          </cell>
          <cell r="FE42" t="str">
            <v>11235</v>
          </cell>
          <cell r="FF42" t="str">
            <v>11236</v>
          </cell>
          <cell r="FG42" t="str">
            <v>14135</v>
          </cell>
          <cell r="FH42" t="str">
            <v>28010</v>
          </cell>
          <cell r="FI42" t="str">
            <v>10694</v>
          </cell>
          <cell r="FJ42" t="str">
            <v>10802</v>
          </cell>
          <cell r="FK42" t="str">
            <v>10803</v>
          </cell>
          <cell r="FL42" t="str">
            <v>10804</v>
          </cell>
          <cell r="FM42" t="str">
            <v>10805</v>
          </cell>
          <cell r="FN42" t="str">
            <v>10806</v>
          </cell>
          <cell r="FO42" t="str">
            <v>27974</v>
          </cell>
          <cell r="FP42" t="str">
            <v>27975</v>
          </cell>
          <cell r="FQ42" t="str">
            <v>10675</v>
          </cell>
          <cell r="FR42" t="str">
            <v>11209</v>
          </cell>
          <cell r="FS42" t="str">
            <v>11210</v>
          </cell>
          <cell r="FT42" t="str">
            <v>11211</v>
          </cell>
          <cell r="FU42" t="str">
            <v>11212</v>
          </cell>
          <cell r="FV42" t="str">
            <v>11213</v>
          </cell>
          <cell r="FW42" t="str">
            <v>11214</v>
          </cell>
          <cell r="FX42" t="str">
            <v>11215</v>
          </cell>
          <cell r="FY42" t="str">
            <v>11216</v>
          </cell>
          <cell r="FZ42" t="str">
            <v>11217</v>
          </cell>
          <cell r="GA42" t="str">
            <v>11218</v>
          </cell>
          <cell r="GB42" t="str">
            <v>11219</v>
          </cell>
          <cell r="GC42" t="str">
            <v>11220</v>
          </cell>
          <cell r="GD42" t="str">
            <v>40749</v>
          </cell>
          <cell r="GE42" t="str">
            <v>10726</v>
          </cell>
          <cell r="GF42" t="str">
            <v>11258</v>
          </cell>
          <cell r="GG42" t="str">
            <v>11259</v>
          </cell>
          <cell r="GH42" t="str">
            <v>11260</v>
          </cell>
          <cell r="GI42" t="str">
            <v>11261</v>
          </cell>
          <cell r="GJ42" t="str">
            <v>11262</v>
          </cell>
          <cell r="GK42" t="str">
            <v>11263</v>
          </cell>
          <cell r="GL42" t="str">
            <v>11456</v>
          </cell>
          <cell r="GM42" t="str">
            <v>11631</v>
          </cell>
          <cell r="GN42" t="str">
            <v>27978</v>
          </cell>
          <cell r="GO42" t="str">
            <v>27979</v>
          </cell>
          <cell r="GP42" t="str">
            <v>27980</v>
          </cell>
          <cell r="GQ42" t="str">
            <v>10720</v>
          </cell>
          <cell r="GR42" t="str">
            <v>11221</v>
          </cell>
          <cell r="GS42" t="str">
            <v>11222</v>
          </cell>
          <cell r="GT42" t="str">
            <v>11223</v>
          </cell>
          <cell r="GU42" t="str">
            <v>11224</v>
          </cell>
          <cell r="GV42" t="str">
            <v>11225</v>
          </cell>
          <cell r="GW42" t="str">
            <v>11226</v>
          </cell>
          <cell r="GX42" t="str">
            <v>11227</v>
          </cell>
          <cell r="GY42" t="str">
            <v>10698</v>
          </cell>
          <cell r="GZ42" t="str">
            <v>10863</v>
          </cell>
          <cell r="HA42" t="str">
            <v>10864</v>
          </cell>
          <cell r="HB42" t="str">
            <v>10865</v>
          </cell>
          <cell r="HC42" t="str">
            <v>10686</v>
          </cell>
          <cell r="HD42" t="str">
            <v>10756</v>
          </cell>
          <cell r="HE42" t="str">
            <v>10757</v>
          </cell>
          <cell r="HF42" t="str">
            <v>10758</v>
          </cell>
          <cell r="HG42" t="str">
            <v>10759</v>
          </cell>
          <cell r="HH42" t="str">
            <v>10760</v>
          </cell>
          <cell r="HI42" t="str">
            <v>28875</v>
          </cell>
          <cell r="HJ42" t="str">
            <v>10687</v>
          </cell>
          <cell r="HK42" t="str">
            <v>10761</v>
          </cell>
          <cell r="HL42" t="str">
            <v>10762</v>
          </cell>
          <cell r="HM42" t="str">
            <v>10763</v>
          </cell>
          <cell r="HN42" t="str">
            <v>10764</v>
          </cell>
          <cell r="HO42" t="str">
            <v>10765</v>
          </cell>
          <cell r="HP42" t="str">
            <v>10766</v>
          </cell>
          <cell r="HQ42" t="str">
            <v>10767</v>
          </cell>
          <cell r="HR42" t="str">
            <v>10660</v>
          </cell>
          <cell r="HS42" t="str">
            <v>10688</v>
          </cell>
          <cell r="HT42" t="str">
            <v>10768</v>
          </cell>
          <cell r="HU42" t="str">
            <v>10769</v>
          </cell>
          <cell r="HV42" t="str">
            <v>10770</v>
          </cell>
          <cell r="HW42" t="str">
            <v>10771</v>
          </cell>
          <cell r="HX42" t="str">
            <v>10772</v>
          </cell>
          <cell r="HY42" t="str">
            <v>10773</v>
          </cell>
          <cell r="HZ42" t="str">
            <v>10774</v>
          </cell>
          <cell r="IA42" t="str">
            <v>10775</v>
          </cell>
          <cell r="IB42" t="str">
            <v>10776</v>
          </cell>
          <cell r="IC42" t="str">
            <v>10777</v>
          </cell>
          <cell r="ID42" t="str">
            <v>10778</v>
          </cell>
          <cell r="IE42" t="str">
            <v>10779</v>
          </cell>
          <cell r="IF42" t="str">
            <v>10780</v>
          </cell>
          <cell r="IG42" t="str">
            <v>10781</v>
          </cell>
          <cell r="IH42" t="str">
            <v>10690</v>
          </cell>
          <cell r="II42" t="str">
            <v>10691</v>
          </cell>
          <cell r="IJ42" t="str">
            <v>10789</v>
          </cell>
          <cell r="IK42" t="str">
            <v>10790</v>
          </cell>
          <cell r="IL42" t="str">
            <v>10791</v>
          </cell>
          <cell r="IM42" t="str">
            <v>10792</v>
          </cell>
          <cell r="IN42" t="str">
            <v>10793</v>
          </cell>
          <cell r="IO42" t="str">
            <v>10794</v>
          </cell>
          <cell r="IP42" t="str">
            <v>10795</v>
          </cell>
          <cell r="IQ42" t="str">
            <v>10796</v>
          </cell>
          <cell r="IR42" t="str">
            <v>10797</v>
          </cell>
          <cell r="IS42" t="str">
            <v>10661</v>
          </cell>
          <cell r="IT42" t="str">
            <v>10695</v>
          </cell>
          <cell r="IU42" t="str">
            <v>10807</v>
          </cell>
          <cell r="IV42" t="str">
            <v>10808</v>
          </cell>
          <cell r="IW42" t="str">
            <v>10809</v>
          </cell>
          <cell r="IX42" t="str">
            <v>10810</v>
          </cell>
          <cell r="IY42" t="str">
            <v>10811</v>
          </cell>
          <cell r="IZ42" t="str">
            <v>10812</v>
          </cell>
          <cell r="JA42" t="str">
            <v>10813</v>
          </cell>
          <cell r="JB42" t="str">
            <v>10814</v>
          </cell>
          <cell r="JC42" t="str">
            <v>10815</v>
          </cell>
          <cell r="JD42" t="str">
            <v>10816</v>
          </cell>
          <cell r="JE42" t="str">
            <v>10692</v>
          </cell>
          <cell r="JF42" t="str">
            <v>10693</v>
          </cell>
          <cell r="JG42" t="str">
            <v>10798</v>
          </cell>
          <cell r="JH42" t="str">
            <v>10799</v>
          </cell>
          <cell r="JI42" t="str">
            <v>10800</v>
          </cell>
          <cell r="JJ42" t="str">
            <v>10801</v>
          </cell>
          <cell r="JK42" t="str">
            <v>10689</v>
          </cell>
          <cell r="JL42" t="str">
            <v>10782</v>
          </cell>
          <cell r="JM42" t="str">
            <v>10784</v>
          </cell>
          <cell r="JN42" t="str">
            <v>10785</v>
          </cell>
          <cell r="JO42" t="str">
            <v>10786</v>
          </cell>
          <cell r="JP42" t="str">
            <v>10787</v>
          </cell>
          <cell r="JQ42" t="str">
            <v>10788</v>
          </cell>
          <cell r="JR42" t="str">
            <v>10731</v>
          </cell>
          <cell r="JS42" t="str">
            <v>10732</v>
          </cell>
          <cell r="JT42" t="str">
            <v>11278</v>
          </cell>
          <cell r="JU42" t="str">
            <v>11279</v>
          </cell>
          <cell r="JV42" t="str">
            <v>11280</v>
          </cell>
          <cell r="JW42" t="str">
            <v>11281</v>
          </cell>
          <cell r="JX42" t="str">
            <v>11282</v>
          </cell>
          <cell r="JY42" t="str">
            <v>11283</v>
          </cell>
          <cell r="JZ42" t="str">
            <v>11284</v>
          </cell>
          <cell r="KA42" t="str">
            <v>11285</v>
          </cell>
          <cell r="KB42" t="str">
            <v>11286</v>
          </cell>
          <cell r="KC42" t="str">
            <v>11287</v>
          </cell>
          <cell r="KD42" t="str">
            <v>11288</v>
          </cell>
          <cell r="KE42" t="str">
            <v>14136</v>
          </cell>
          <cell r="KF42" t="str">
            <v>21948</v>
          </cell>
          <cell r="KG42" t="str">
            <v>41701</v>
          </cell>
          <cell r="KH42" t="str">
            <v>10679</v>
          </cell>
          <cell r="KI42" t="str">
            <v>11297</v>
          </cell>
          <cell r="KJ42" t="str">
            <v>11298</v>
          </cell>
          <cell r="KK42" t="str">
            <v>11299</v>
          </cell>
          <cell r="KL42" t="str">
            <v>11300</v>
          </cell>
          <cell r="KM42" t="str">
            <v>11301</v>
          </cell>
          <cell r="KN42" t="str">
            <v>11302</v>
          </cell>
          <cell r="KO42" t="str">
            <v>11303</v>
          </cell>
          <cell r="KP42" t="str">
            <v>13819</v>
          </cell>
          <cell r="KQ42" t="str">
            <v>10737</v>
          </cell>
          <cell r="KR42" t="str">
            <v>11315</v>
          </cell>
          <cell r="KS42" t="str">
            <v>11316</v>
          </cell>
          <cell r="KT42" t="str">
            <v>11317</v>
          </cell>
          <cell r="KU42" t="str">
            <v>11318</v>
          </cell>
          <cell r="KV42" t="str">
            <v>11319</v>
          </cell>
          <cell r="KW42" t="str">
            <v>11320</v>
          </cell>
          <cell r="KX42" t="str">
            <v>11321</v>
          </cell>
          <cell r="KY42" t="str">
            <v>10736</v>
          </cell>
          <cell r="KZ42" t="str">
            <v>11308</v>
          </cell>
          <cell r="LA42" t="str">
            <v>11309</v>
          </cell>
          <cell r="LB42" t="str">
            <v>11310</v>
          </cell>
          <cell r="LC42" t="str">
            <v>11311</v>
          </cell>
          <cell r="LD42" t="str">
            <v>11312</v>
          </cell>
          <cell r="LE42" t="str">
            <v>11313</v>
          </cell>
          <cell r="LF42" t="str">
            <v>11314</v>
          </cell>
          <cell r="LG42" t="str">
            <v>10677</v>
          </cell>
          <cell r="LH42" t="str">
            <v>10728</v>
          </cell>
          <cell r="LI42" t="str">
            <v>10729</v>
          </cell>
          <cell r="LJ42" t="str">
            <v>10730</v>
          </cell>
          <cell r="LK42" t="str">
            <v>11273</v>
          </cell>
          <cell r="LL42" t="str">
            <v>11274</v>
          </cell>
          <cell r="LM42" t="str">
            <v>11275</v>
          </cell>
          <cell r="LN42" t="str">
            <v>11276</v>
          </cell>
          <cell r="LO42" t="str">
            <v>11277</v>
          </cell>
          <cell r="LP42" t="str">
            <v>11458</v>
          </cell>
          <cell r="LQ42" t="str">
            <v>28858</v>
          </cell>
          <cell r="LR42" t="str">
            <v>10735</v>
          </cell>
          <cell r="LS42" t="str">
            <v>11306</v>
          </cell>
          <cell r="LT42" t="str">
            <v>11307</v>
          </cell>
          <cell r="LU42" t="str">
            <v>10734</v>
          </cell>
          <cell r="LV42" t="str">
            <v>11304</v>
          </cell>
          <cell r="LW42" t="str">
            <v>10678</v>
          </cell>
          <cell r="LX42" t="str">
            <v>10733</v>
          </cell>
          <cell r="LY42" t="str">
            <v>11289</v>
          </cell>
          <cell r="LZ42" t="str">
            <v>11290</v>
          </cell>
          <cell r="MA42" t="str">
            <v>11291</v>
          </cell>
          <cell r="MB42" t="str">
            <v>11292</v>
          </cell>
          <cell r="MC42" t="str">
            <v>11293</v>
          </cell>
          <cell r="MD42" t="str">
            <v>11294</v>
          </cell>
          <cell r="ME42" t="str">
            <v>11295</v>
          </cell>
          <cell r="MF42" t="str">
            <v>11296</v>
          </cell>
          <cell r="MG42" t="str">
            <v>10664</v>
          </cell>
          <cell r="MH42" t="str">
            <v>10834</v>
          </cell>
          <cell r="MI42" t="str">
            <v>10835</v>
          </cell>
          <cell r="MJ42" t="str">
            <v>10836</v>
          </cell>
          <cell r="MK42" t="str">
            <v>10837</v>
          </cell>
          <cell r="ML42" t="str">
            <v>10838</v>
          </cell>
          <cell r="MM42" t="str">
            <v>10839</v>
          </cell>
          <cell r="MN42" t="str">
            <v>10840</v>
          </cell>
          <cell r="MO42" t="str">
            <v>10841</v>
          </cell>
          <cell r="MP42" t="str">
            <v>10842</v>
          </cell>
          <cell r="MQ42" t="str">
            <v>10843</v>
          </cell>
          <cell r="MR42" t="str">
            <v>10844</v>
          </cell>
          <cell r="MS42" t="str">
            <v>10697</v>
          </cell>
          <cell r="MT42" t="str">
            <v>10833</v>
          </cell>
          <cell r="MU42" t="str">
            <v>10850</v>
          </cell>
          <cell r="MV42" t="str">
            <v>10851</v>
          </cell>
          <cell r="MW42" t="str">
            <v>10852</v>
          </cell>
          <cell r="MX42" t="str">
            <v>10853</v>
          </cell>
          <cell r="MY42" t="str">
            <v>10854</v>
          </cell>
          <cell r="MZ42" t="str">
            <v>10855</v>
          </cell>
          <cell r="NA42" t="str">
            <v>10856</v>
          </cell>
          <cell r="NB42" t="str">
            <v>13747</v>
          </cell>
          <cell r="NC42" t="str">
            <v>31327</v>
          </cell>
          <cell r="ND42" t="str">
            <v>10662</v>
          </cell>
          <cell r="NE42" t="str">
            <v>10817</v>
          </cell>
          <cell r="NF42" t="str">
            <v>10818</v>
          </cell>
          <cell r="NG42" t="str">
            <v>10819</v>
          </cell>
          <cell r="NH42" t="str">
            <v>10820</v>
          </cell>
          <cell r="NI42" t="str">
            <v>10821</v>
          </cell>
          <cell r="NJ42" t="str">
            <v>10822</v>
          </cell>
          <cell r="NK42" t="str">
            <v>10823</v>
          </cell>
          <cell r="NL42" t="str">
            <v>10824</v>
          </cell>
          <cell r="NM42" t="str">
            <v>10825</v>
          </cell>
          <cell r="NN42" t="str">
            <v>10826</v>
          </cell>
          <cell r="NO42" t="str">
            <v>28006</v>
          </cell>
          <cell r="NP42" t="str">
            <v>10696</v>
          </cell>
          <cell r="NQ42" t="str">
            <v>10845</v>
          </cell>
          <cell r="NR42" t="str">
            <v>10846</v>
          </cell>
          <cell r="NS42" t="str">
            <v>10847</v>
          </cell>
          <cell r="NT42" t="str">
            <v>10848</v>
          </cell>
          <cell r="NU42" t="str">
            <v>10849</v>
          </cell>
          <cell r="NV42" t="str">
            <v>13816</v>
          </cell>
          <cell r="NW42" t="str">
            <v>10665</v>
          </cell>
          <cell r="NX42" t="str">
            <v>10857</v>
          </cell>
          <cell r="NY42" t="str">
            <v>10858</v>
          </cell>
          <cell r="NZ42" t="str">
            <v>10859</v>
          </cell>
          <cell r="OA42" t="str">
            <v>10860</v>
          </cell>
          <cell r="OB42" t="str">
            <v>10861</v>
          </cell>
          <cell r="OC42" t="str">
            <v>10862</v>
          </cell>
          <cell r="OD42" t="str">
            <v>10663</v>
          </cell>
          <cell r="OE42" t="str">
            <v>10827</v>
          </cell>
          <cell r="OF42" t="str">
            <v>10828</v>
          </cell>
          <cell r="OG42" t="str">
            <v>10829</v>
          </cell>
          <cell r="OH42" t="str">
            <v>10830</v>
          </cell>
          <cell r="OI42" t="str">
            <v>10831</v>
          </cell>
          <cell r="OJ42" t="str">
            <v>10832</v>
          </cell>
          <cell r="OK42" t="str">
            <v>22734</v>
          </cell>
          <cell r="OL42" t="str">
            <v>23962</v>
          </cell>
          <cell r="OM42" t="str">
            <v>10685</v>
          </cell>
          <cell r="ON42" t="str">
            <v>10752</v>
          </cell>
          <cell r="OO42" t="str">
            <v>10753</v>
          </cell>
          <cell r="OP42" t="str">
            <v>10754</v>
          </cell>
          <cell r="OQ42" t="str">
            <v>10755</v>
          </cell>
          <cell r="OR42" t="str">
            <v>28785</v>
          </cell>
          <cell r="OS42" t="str">
            <v>10699</v>
          </cell>
          <cell r="OT42" t="str">
            <v>10866</v>
          </cell>
          <cell r="OU42" t="str">
            <v>10867</v>
          </cell>
          <cell r="OV42" t="str">
            <v>10868</v>
          </cell>
          <cell r="OW42" t="str">
            <v>10869</v>
          </cell>
          <cell r="OX42" t="str">
            <v>10870</v>
          </cell>
          <cell r="OY42" t="str">
            <v>13817</v>
          </cell>
          <cell r="OZ42" t="str">
            <v>28849</v>
          </cell>
          <cell r="PA42" t="str">
            <v>28850</v>
          </cell>
          <cell r="PB42" t="str">
            <v>10709</v>
          </cell>
          <cell r="PC42" t="str">
            <v>11077</v>
          </cell>
          <cell r="PD42" t="str">
            <v>11078</v>
          </cell>
          <cell r="PE42" t="str">
            <v>11079</v>
          </cell>
          <cell r="PF42" t="str">
            <v>11080</v>
          </cell>
          <cell r="PG42" t="str">
            <v>11081</v>
          </cell>
          <cell r="PH42" t="str">
            <v>11082</v>
          </cell>
          <cell r="PI42" t="str">
            <v>11083</v>
          </cell>
          <cell r="PJ42" t="str">
            <v>11084</v>
          </cell>
          <cell r="PK42" t="str">
            <v>11085</v>
          </cell>
          <cell r="PL42" t="str">
            <v>11086</v>
          </cell>
          <cell r="PM42" t="str">
            <v>11087</v>
          </cell>
          <cell r="PN42" t="str">
            <v>11088</v>
          </cell>
          <cell r="PO42" t="str">
            <v>11449</v>
          </cell>
          <cell r="PP42" t="str">
            <v>28017</v>
          </cell>
          <cell r="PQ42" t="str">
            <v>28789</v>
          </cell>
          <cell r="PR42" t="str">
            <v>28790</v>
          </cell>
          <cell r="PS42" t="str">
            <v>28791</v>
          </cell>
          <cell r="PT42" t="str">
            <v>10670</v>
          </cell>
          <cell r="PU42" t="str">
            <v>10995</v>
          </cell>
          <cell r="PV42" t="str">
            <v>10996</v>
          </cell>
          <cell r="PW42" t="str">
            <v>10997</v>
          </cell>
          <cell r="PX42" t="str">
            <v>10998</v>
          </cell>
          <cell r="PY42" t="str">
            <v>10999</v>
          </cell>
          <cell r="PZ42" t="str">
            <v>11000</v>
          </cell>
          <cell r="QA42" t="str">
            <v>11001</v>
          </cell>
          <cell r="QB42" t="str">
            <v>11002</v>
          </cell>
          <cell r="QC42" t="str">
            <v>11003</v>
          </cell>
          <cell r="QD42" t="str">
            <v>11004</v>
          </cell>
          <cell r="QE42" t="str">
            <v>11005</v>
          </cell>
          <cell r="QF42" t="str">
            <v>11006</v>
          </cell>
          <cell r="QG42" t="str">
            <v>11007</v>
          </cell>
          <cell r="QH42" t="str">
            <v>11008</v>
          </cell>
          <cell r="QI42" t="str">
            <v>11009</v>
          </cell>
          <cell r="QJ42" t="str">
            <v>11010</v>
          </cell>
          <cell r="QK42" t="str">
            <v>11011</v>
          </cell>
          <cell r="QL42" t="str">
            <v>11012</v>
          </cell>
          <cell r="QM42" t="str">
            <v>11445</v>
          </cell>
          <cell r="QN42" t="str">
            <v>12275</v>
          </cell>
          <cell r="QO42" t="str">
            <v>14132</v>
          </cell>
          <cell r="QP42" t="str">
            <v>77649</v>
          </cell>
          <cell r="QQ42" t="str">
            <v>77650</v>
          </cell>
          <cell r="QR42" t="str">
            <v>77651</v>
          </cell>
          <cell r="QS42" t="str">
            <v>77652</v>
          </cell>
          <cell r="QT42" t="str">
            <v>10707</v>
          </cell>
          <cell r="QU42" t="str">
            <v>11051</v>
          </cell>
          <cell r="QV42" t="str">
            <v>11052</v>
          </cell>
          <cell r="QW42" t="str">
            <v>11053</v>
          </cell>
          <cell r="QX42" t="str">
            <v>11054</v>
          </cell>
          <cell r="QY42" t="str">
            <v>11055</v>
          </cell>
          <cell r="QZ42" t="str">
            <v>11056</v>
          </cell>
          <cell r="RA42" t="str">
            <v>11057</v>
          </cell>
          <cell r="RB42" t="str">
            <v>11058</v>
          </cell>
          <cell r="RC42" t="str">
            <v>11059</v>
          </cell>
          <cell r="RD42" t="str">
            <v>11060</v>
          </cell>
          <cell r="RE42" t="str">
            <v>24704</v>
          </cell>
          <cell r="RF42" t="str">
            <v>28843</v>
          </cell>
          <cell r="RG42" t="str">
            <v>10708</v>
          </cell>
          <cell r="RH42" t="str">
            <v>11061</v>
          </cell>
          <cell r="RI42" t="str">
            <v>11062</v>
          </cell>
          <cell r="RJ42" t="str">
            <v>11063</v>
          </cell>
          <cell r="RK42" t="str">
            <v>11064</v>
          </cell>
          <cell r="RL42" t="str">
            <v>11065</v>
          </cell>
          <cell r="RM42" t="str">
            <v>11066</v>
          </cell>
          <cell r="RN42" t="str">
            <v>11067</v>
          </cell>
          <cell r="RO42" t="str">
            <v>11068</v>
          </cell>
          <cell r="RP42" t="str">
            <v>11069</v>
          </cell>
          <cell r="RQ42" t="str">
            <v>11070</v>
          </cell>
          <cell r="RR42" t="str">
            <v>11071</v>
          </cell>
          <cell r="RS42" t="str">
            <v>11072</v>
          </cell>
          <cell r="RT42" t="str">
            <v>11073</v>
          </cell>
          <cell r="RU42" t="str">
            <v>11074</v>
          </cell>
          <cell r="RV42" t="str">
            <v>11075</v>
          </cell>
          <cell r="RW42" t="str">
            <v>11076</v>
          </cell>
          <cell r="RX42" t="str">
            <v>27988</v>
          </cell>
          <cell r="RY42" t="str">
            <v>27989</v>
          </cell>
          <cell r="RZ42" t="str">
            <v>27990</v>
          </cell>
          <cell r="SA42" t="str">
            <v>10711</v>
          </cell>
          <cell r="SB42" t="str">
            <v>11104</v>
          </cell>
          <cell r="SC42" t="str">
            <v>11105</v>
          </cell>
          <cell r="SD42" t="str">
            <v>11106</v>
          </cell>
          <cell r="SE42" t="str">
            <v>11107</v>
          </cell>
          <cell r="SF42" t="str">
            <v>11108</v>
          </cell>
          <cell r="SG42" t="str">
            <v>11109</v>
          </cell>
          <cell r="SH42" t="str">
            <v>11110</v>
          </cell>
          <cell r="SI42" t="str">
            <v>11111</v>
          </cell>
          <cell r="SJ42" t="str">
            <v>11112</v>
          </cell>
          <cell r="SK42" t="str">
            <v>11451</v>
          </cell>
          <cell r="SL42" t="str">
            <v>40840</v>
          </cell>
          <cell r="SM42" t="str">
            <v>11040</v>
          </cell>
          <cell r="SN42" t="str">
            <v>11041</v>
          </cell>
          <cell r="SO42" t="str">
            <v>11043</v>
          </cell>
          <cell r="SP42" t="str">
            <v>11046</v>
          </cell>
          <cell r="SQ42" t="str">
            <v>11047</v>
          </cell>
          <cell r="SR42" t="str">
            <v>11048</v>
          </cell>
          <cell r="SS42" t="str">
            <v>11049</v>
          </cell>
          <cell r="ST42" t="str">
            <v>11050</v>
          </cell>
          <cell r="SU42" t="str">
            <v>10705</v>
          </cell>
          <cell r="SV42" t="str">
            <v>11030</v>
          </cell>
          <cell r="SW42" t="str">
            <v>11031</v>
          </cell>
          <cell r="SX42" t="str">
            <v>11032</v>
          </cell>
          <cell r="SY42" t="str">
            <v>11033</v>
          </cell>
          <cell r="SZ42" t="str">
            <v>11034</v>
          </cell>
          <cell r="TA42" t="str">
            <v>11035</v>
          </cell>
          <cell r="TB42" t="str">
            <v>11036</v>
          </cell>
          <cell r="TC42" t="str">
            <v>11037</v>
          </cell>
          <cell r="TD42" t="str">
            <v>11038</v>
          </cell>
          <cell r="TE42" t="str">
            <v>11039</v>
          </cell>
          <cell r="TF42" t="str">
            <v>11447</v>
          </cell>
          <cell r="TG42" t="str">
            <v>14133</v>
          </cell>
          <cell r="TH42" t="str">
            <v>28861</v>
          </cell>
          <cell r="TI42" t="str">
            <v>10710</v>
          </cell>
          <cell r="TJ42" t="str">
            <v>11089</v>
          </cell>
          <cell r="TK42" t="str">
            <v>11090</v>
          </cell>
          <cell r="TL42" t="str">
            <v>11091</v>
          </cell>
          <cell r="TM42" t="str">
            <v>11092</v>
          </cell>
          <cell r="TN42" t="str">
            <v>11093</v>
          </cell>
          <cell r="TO42" t="str">
            <v>11094</v>
          </cell>
          <cell r="TP42" t="str">
            <v>11095</v>
          </cell>
          <cell r="TQ42" t="str">
            <v>11096</v>
          </cell>
          <cell r="TR42" t="str">
            <v>11097</v>
          </cell>
          <cell r="TS42" t="str">
            <v>11098</v>
          </cell>
          <cell r="TT42" t="str">
            <v>11099</v>
          </cell>
          <cell r="TU42" t="str">
            <v>11100</v>
          </cell>
          <cell r="TV42" t="str">
            <v>11101</v>
          </cell>
          <cell r="TW42" t="str">
            <v>11102</v>
          </cell>
          <cell r="TX42" t="str">
            <v>11103</v>
          </cell>
          <cell r="TY42" t="str">
            <v>11450</v>
          </cell>
          <cell r="TZ42" t="str">
            <v>21323</v>
          </cell>
          <cell r="UA42" t="str">
            <v>10706</v>
          </cell>
          <cell r="UB42" t="str">
            <v>11042</v>
          </cell>
          <cell r="UC42" t="str">
            <v>11044</v>
          </cell>
          <cell r="UD42" t="str">
            <v>11045</v>
          </cell>
          <cell r="UE42" t="str">
            <v>11448</v>
          </cell>
          <cell r="UF42" t="str">
            <v>21356</v>
          </cell>
          <cell r="UG42" t="str">
            <v>28778</v>
          </cell>
          <cell r="UH42" t="str">
            <v>28811</v>
          </cell>
          <cell r="UI42" t="str">
            <v>28815</v>
          </cell>
          <cell r="UJ42" t="str">
            <v>10704</v>
          </cell>
          <cell r="UK42" t="str">
            <v>10991</v>
          </cell>
          <cell r="UL42" t="str">
            <v>10992</v>
          </cell>
          <cell r="UM42" t="str">
            <v>10993</v>
          </cell>
          <cell r="UN42" t="str">
            <v>10994</v>
          </cell>
          <cell r="UO42" t="str">
            <v>23367</v>
          </cell>
          <cell r="UP42" t="str">
            <v>10671</v>
          </cell>
          <cell r="UQ42" t="str">
            <v>11013</v>
          </cell>
          <cell r="UR42" t="str">
            <v>11014</v>
          </cell>
          <cell r="US42" t="str">
            <v>11015</v>
          </cell>
          <cell r="UT42" t="str">
            <v>11016</v>
          </cell>
          <cell r="UU42" t="str">
            <v>11017</v>
          </cell>
          <cell r="UV42" t="str">
            <v>11018</v>
          </cell>
          <cell r="UW42" t="str">
            <v>11019</v>
          </cell>
          <cell r="UX42" t="str">
            <v>11020</v>
          </cell>
          <cell r="UY42" t="str">
            <v>11021</v>
          </cell>
          <cell r="UZ42" t="str">
            <v>11022</v>
          </cell>
          <cell r="VA42" t="str">
            <v>11023</v>
          </cell>
          <cell r="VB42" t="str">
            <v>11024</v>
          </cell>
          <cell r="VC42" t="str">
            <v>11025</v>
          </cell>
          <cell r="VD42" t="str">
            <v>11026</v>
          </cell>
          <cell r="VE42" t="str">
            <v>11027</v>
          </cell>
          <cell r="VF42" t="str">
            <v>11028</v>
          </cell>
          <cell r="VG42" t="str">
            <v>11029</v>
          </cell>
          <cell r="VH42" t="str">
            <v>11446</v>
          </cell>
          <cell r="VI42" t="str">
            <v>25058</v>
          </cell>
          <cell r="VJ42" t="str">
            <v>25059</v>
          </cell>
          <cell r="VK42" t="str">
            <v>04007</v>
          </cell>
          <cell r="VL42" t="str">
            <v>10702</v>
          </cell>
          <cell r="VM42" t="str">
            <v>10970</v>
          </cell>
          <cell r="VN42" t="str">
            <v>10971</v>
          </cell>
          <cell r="VO42" t="str">
            <v>10972</v>
          </cell>
          <cell r="VP42" t="str">
            <v>10973</v>
          </cell>
          <cell r="VQ42" t="str">
            <v>10974</v>
          </cell>
          <cell r="VR42" t="str">
            <v>10975</v>
          </cell>
          <cell r="VS42" t="str">
            <v>10976</v>
          </cell>
          <cell r="VT42" t="str">
            <v>10977</v>
          </cell>
          <cell r="VU42" t="str">
            <v>10978</v>
          </cell>
          <cell r="VV42" t="str">
            <v>10979</v>
          </cell>
          <cell r="VW42" t="str">
            <v>10980</v>
          </cell>
          <cell r="VX42" t="str">
            <v>10981</v>
          </cell>
          <cell r="VY42" t="str">
            <v>10982</v>
          </cell>
          <cell r="VZ42" t="str">
            <v>10983</v>
          </cell>
          <cell r="WA42" t="str">
            <v>10666</v>
          </cell>
          <cell r="WB42" t="str">
            <v>10871</v>
          </cell>
          <cell r="WC42" t="str">
            <v>10872</v>
          </cell>
          <cell r="WD42" t="str">
            <v>10873</v>
          </cell>
          <cell r="WE42" t="str">
            <v>10874</v>
          </cell>
          <cell r="WF42" t="str">
            <v>10875</v>
          </cell>
          <cell r="WG42" t="str">
            <v>10876</v>
          </cell>
          <cell r="WH42" t="str">
            <v>10877</v>
          </cell>
          <cell r="WI42" t="str">
            <v>10878</v>
          </cell>
          <cell r="WJ42" t="str">
            <v>10879</v>
          </cell>
          <cell r="WK42" t="str">
            <v>10880</v>
          </cell>
          <cell r="WL42" t="str">
            <v>10881</v>
          </cell>
          <cell r="WM42" t="str">
            <v>10882</v>
          </cell>
          <cell r="WN42" t="str">
            <v>10883</v>
          </cell>
          <cell r="WO42" t="str">
            <v>10884</v>
          </cell>
          <cell r="WP42" t="str">
            <v>10885</v>
          </cell>
          <cell r="WQ42" t="str">
            <v>10886</v>
          </cell>
          <cell r="WR42" t="str">
            <v>10887</v>
          </cell>
          <cell r="WS42" t="str">
            <v>10888</v>
          </cell>
          <cell r="WT42" t="str">
            <v>10889</v>
          </cell>
          <cell r="WU42" t="str">
            <v>10890</v>
          </cell>
          <cell r="WV42" t="str">
            <v>10891</v>
          </cell>
          <cell r="WW42" t="str">
            <v>10892</v>
          </cell>
          <cell r="WX42" t="str">
            <v>10893</v>
          </cell>
          <cell r="WY42" t="str">
            <v>10894</v>
          </cell>
          <cell r="WZ42" t="str">
            <v>11602</v>
          </cell>
          <cell r="XA42" t="str">
            <v>11608</v>
          </cell>
          <cell r="XB42" t="str">
            <v>22456</v>
          </cell>
          <cell r="XC42" t="str">
            <v>23839</v>
          </cell>
          <cell r="XD42" t="str">
            <v>24692</v>
          </cell>
          <cell r="XE42" t="str">
            <v>27839</v>
          </cell>
          <cell r="XF42" t="str">
            <v>27840</v>
          </cell>
          <cell r="XG42" t="str">
            <v>27841</v>
          </cell>
          <cell r="XH42" t="str">
            <v>10667</v>
          </cell>
          <cell r="XI42" t="str">
            <v>10895</v>
          </cell>
          <cell r="XJ42" t="str">
            <v>10896</v>
          </cell>
          <cell r="XK42" t="str">
            <v>10897</v>
          </cell>
          <cell r="XL42" t="str">
            <v>10898</v>
          </cell>
          <cell r="XM42" t="str">
            <v>10899</v>
          </cell>
          <cell r="XN42" t="str">
            <v>10900</v>
          </cell>
          <cell r="XO42" t="str">
            <v>10901</v>
          </cell>
          <cell r="XP42" t="str">
            <v>10902</v>
          </cell>
          <cell r="XQ42" t="str">
            <v>10904</v>
          </cell>
          <cell r="XR42" t="str">
            <v>10905</v>
          </cell>
          <cell r="XS42" t="str">
            <v>10906</v>
          </cell>
          <cell r="XT42" t="str">
            <v>10907</v>
          </cell>
          <cell r="XU42" t="str">
            <v>10908</v>
          </cell>
          <cell r="XV42" t="str">
            <v>10909</v>
          </cell>
          <cell r="XW42" t="str">
            <v>10910</v>
          </cell>
          <cell r="XX42" t="str">
            <v>10911</v>
          </cell>
          <cell r="XY42" t="str">
            <v>10912</v>
          </cell>
          <cell r="XZ42" t="str">
            <v>10913</v>
          </cell>
          <cell r="YA42" t="str">
            <v>10914</v>
          </cell>
          <cell r="YB42" t="str">
            <v>11619</v>
          </cell>
          <cell r="YC42" t="str">
            <v>23578</v>
          </cell>
          <cell r="YD42" t="str">
            <v>28020</v>
          </cell>
          <cell r="YE42" t="str">
            <v>10668</v>
          </cell>
          <cell r="YF42" t="str">
            <v>10915</v>
          </cell>
          <cell r="YG42" t="str">
            <v>10916</v>
          </cell>
          <cell r="YH42" t="str">
            <v>10917</v>
          </cell>
          <cell r="YI42" t="str">
            <v>10918</v>
          </cell>
          <cell r="YJ42" t="str">
            <v>10919</v>
          </cell>
          <cell r="YK42" t="str">
            <v>10920</v>
          </cell>
          <cell r="YL42" t="str">
            <v>10921</v>
          </cell>
          <cell r="YM42" t="str">
            <v>10922</v>
          </cell>
          <cell r="YN42" t="str">
            <v>10923</v>
          </cell>
          <cell r="YO42" t="str">
            <v>10924</v>
          </cell>
          <cell r="YP42" t="str">
            <v>10925</v>
          </cell>
          <cell r="YQ42" t="str">
            <v>10926</v>
          </cell>
          <cell r="YR42" t="str">
            <v>22302</v>
          </cell>
          <cell r="YS42" t="str">
            <v>27842</v>
          </cell>
          <cell r="YT42" t="str">
            <v>27843</v>
          </cell>
          <cell r="YU42" t="str">
            <v>27844</v>
          </cell>
          <cell r="YV42" t="str">
            <v>10712</v>
          </cell>
          <cell r="YW42" t="str">
            <v>11113</v>
          </cell>
          <cell r="YX42" t="str">
            <v>11114</v>
          </cell>
          <cell r="YY42" t="str">
            <v>11115</v>
          </cell>
          <cell r="YZ42" t="str">
            <v>11116</v>
          </cell>
          <cell r="ZA42" t="str">
            <v>11117</v>
          </cell>
          <cell r="ZB42" t="str">
            <v>11118</v>
          </cell>
          <cell r="ZC42" t="str">
            <v>10701</v>
          </cell>
          <cell r="ZD42" t="str">
            <v>10963</v>
          </cell>
          <cell r="ZE42" t="str">
            <v>10964</v>
          </cell>
          <cell r="ZF42" t="str">
            <v>10965</v>
          </cell>
          <cell r="ZG42" t="str">
            <v>10966</v>
          </cell>
          <cell r="ZH42" t="str">
            <v>10967</v>
          </cell>
          <cell r="ZI42" t="str">
            <v>10968</v>
          </cell>
          <cell r="ZJ42" t="str">
            <v>10969</v>
          </cell>
          <cell r="ZK42" t="str">
            <v>11444</v>
          </cell>
          <cell r="ZL42" t="str">
            <v>10700</v>
          </cell>
          <cell r="ZM42" t="str">
            <v>10927</v>
          </cell>
          <cell r="ZN42" t="str">
            <v>10928</v>
          </cell>
          <cell r="ZO42" t="str">
            <v>10929</v>
          </cell>
          <cell r="ZP42" t="str">
            <v>10930</v>
          </cell>
          <cell r="ZQ42" t="str">
            <v>10931</v>
          </cell>
          <cell r="ZR42" t="str">
            <v>10932</v>
          </cell>
          <cell r="ZS42" t="str">
            <v>10933</v>
          </cell>
          <cell r="ZT42" t="str">
            <v>10934</v>
          </cell>
          <cell r="ZU42" t="str">
            <v>10935</v>
          </cell>
          <cell r="ZV42" t="str">
            <v>10936</v>
          </cell>
          <cell r="ZW42" t="str">
            <v>10937</v>
          </cell>
          <cell r="ZX42" t="str">
            <v>10938</v>
          </cell>
          <cell r="ZY42" t="str">
            <v>10939</v>
          </cell>
          <cell r="ZZ42" t="str">
            <v>10940</v>
          </cell>
          <cell r="AAA42" t="str">
            <v>10941</v>
          </cell>
          <cell r="AAB42" t="str">
            <v>10942</v>
          </cell>
          <cell r="AAC42" t="str">
            <v>10943</v>
          </cell>
          <cell r="AAD42" t="str">
            <v>23125</v>
          </cell>
          <cell r="AAE42" t="str">
            <v>28014</v>
          </cell>
          <cell r="AAF42" t="str">
            <v>28015</v>
          </cell>
          <cell r="AAG42" t="str">
            <v>28016</v>
          </cell>
          <cell r="AAH42" t="str">
            <v>10703</v>
          </cell>
          <cell r="AAI42" t="str">
            <v>10985</v>
          </cell>
          <cell r="AAJ42" t="str">
            <v>10986</v>
          </cell>
          <cell r="AAK42" t="str">
            <v>10987</v>
          </cell>
          <cell r="AAL42" t="str">
            <v>10988</v>
          </cell>
          <cell r="AAM42" t="str">
            <v>10989</v>
          </cell>
          <cell r="AAN42" t="str">
            <v>10990</v>
          </cell>
          <cell r="AAO42" t="str">
            <v>10669</v>
          </cell>
          <cell r="AAP42" t="str">
            <v>10944</v>
          </cell>
          <cell r="AAQ42" t="str">
            <v>10945</v>
          </cell>
          <cell r="AAR42" t="str">
            <v>10946</v>
          </cell>
          <cell r="AAS42" t="str">
            <v>10947</v>
          </cell>
          <cell r="AAT42" t="str">
            <v>10948</v>
          </cell>
          <cell r="AAU42" t="str">
            <v>10949</v>
          </cell>
          <cell r="AAV42" t="str">
            <v>10950</v>
          </cell>
          <cell r="AAW42" t="str">
            <v>10951</v>
          </cell>
          <cell r="AAX42" t="str">
            <v>10952</v>
          </cell>
          <cell r="AAY42" t="str">
            <v>10953</v>
          </cell>
          <cell r="AAZ42" t="str">
            <v>10954</v>
          </cell>
          <cell r="ABA42" t="str">
            <v>10956</v>
          </cell>
          <cell r="ABB42" t="str">
            <v>10957</v>
          </cell>
          <cell r="ABC42" t="str">
            <v>10958</v>
          </cell>
          <cell r="ABD42" t="str">
            <v>10959</v>
          </cell>
          <cell r="ABE42" t="str">
            <v>10960</v>
          </cell>
          <cell r="ABF42" t="str">
            <v>10961</v>
          </cell>
          <cell r="ABG42" t="str">
            <v>10962</v>
          </cell>
          <cell r="ABH42" t="str">
            <v>11443</v>
          </cell>
          <cell r="ABI42" t="str">
            <v>21984</v>
          </cell>
          <cell r="ABJ42" t="str">
            <v>24032</v>
          </cell>
          <cell r="ABK42" t="str">
            <v>24821</v>
          </cell>
          <cell r="ABL42" t="str">
            <v>27967</v>
          </cell>
          <cell r="ABM42" t="str">
            <v>27968</v>
          </cell>
          <cell r="ABN42" t="str">
            <v>27976</v>
          </cell>
          <cell r="ABO42" t="str">
            <v>10738</v>
          </cell>
          <cell r="ABP42" t="str">
            <v>11340</v>
          </cell>
          <cell r="ABQ42" t="str">
            <v>11341</v>
          </cell>
          <cell r="ABR42" t="str">
            <v>11342</v>
          </cell>
          <cell r="ABS42" t="str">
            <v>11343</v>
          </cell>
          <cell r="ABT42" t="str">
            <v>11344</v>
          </cell>
          <cell r="ABU42" t="str">
            <v>11345</v>
          </cell>
          <cell r="ABV42" t="str">
            <v>11346</v>
          </cell>
          <cell r="ABW42" t="str">
            <v>77753</v>
          </cell>
          <cell r="ABX42" t="str">
            <v>10744</v>
          </cell>
          <cell r="ABY42" t="str">
            <v>11375</v>
          </cell>
          <cell r="ABZ42" t="str">
            <v>11376</v>
          </cell>
          <cell r="ACA42" t="str">
            <v>11377</v>
          </cell>
          <cell r="ACB42" t="str">
            <v>11378</v>
          </cell>
          <cell r="ACC42" t="str">
            <v>11379</v>
          </cell>
          <cell r="ACD42" t="str">
            <v>11380</v>
          </cell>
          <cell r="ACE42" t="str">
            <v>11381</v>
          </cell>
          <cell r="ACF42" t="str">
            <v>11382</v>
          </cell>
          <cell r="ACG42" t="str">
            <v>11383</v>
          </cell>
          <cell r="ACH42" t="str">
            <v>11385</v>
          </cell>
          <cell r="ACI42" t="str">
            <v>10680</v>
          </cell>
          <cell r="ACJ42" t="str">
            <v>11322</v>
          </cell>
          <cell r="ACK42" t="str">
            <v>11324</v>
          </cell>
          <cell r="ACL42" t="str">
            <v>11325</v>
          </cell>
          <cell r="ACM42" t="str">
            <v>11326</v>
          </cell>
          <cell r="ACN42" t="str">
            <v>11327</v>
          </cell>
          <cell r="ACO42" t="str">
            <v>11328</v>
          </cell>
          <cell r="ACP42" t="str">
            <v>11329</v>
          </cell>
          <cell r="ACQ42" t="str">
            <v>11330</v>
          </cell>
          <cell r="ACR42" t="str">
            <v>11331</v>
          </cell>
          <cell r="ACS42" t="str">
            <v>11332</v>
          </cell>
          <cell r="ACT42" t="str">
            <v>11333</v>
          </cell>
          <cell r="ACU42" t="str">
            <v>11334</v>
          </cell>
          <cell r="ACV42" t="str">
            <v>11335</v>
          </cell>
          <cell r="ACW42" t="str">
            <v>11336</v>
          </cell>
          <cell r="ACX42" t="str">
            <v>11337</v>
          </cell>
          <cell r="ACY42" t="str">
            <v>11338</v>
          </cell>
          <cell r="ACZ42" t="str">
            <v>11339</v>
          </cell>
          <cell r="ADA42" t="str">
            <v>11660</v>
          </cell>
          <cell r="ADB42" t="str">
            <v>40491</v>
          </cell>
          <cell r="ADC42" t="str">
            <v>40492</v>
          </cell>
          <cell r="ADD42" t="str">
            <v>40742</v>
          </cell>
          <cell r="ADE42" t="str">
            <v>40743</v>
          </cell>
          <cell r="ADF42" t="str">
            <v>10739</v>
          </cell>
          <cell r="ADG42" t="str">
            <v>10740</v>
          </cell>
          <cell r="ADH42" t="str">
            <v>11347</v>
          </cell>
          <cell r="ADI42" t="str">
            <v>11348</v>
          </cell>
          <cell r="ADJ42" t="str">
            <v>11349</v>
          </cell>
          <cell r="ADK42" t="str">
            <v>11350</v>
          </cell>
          <cell r="ADL42" t="str">
            <v>11352</v>
          </cell>
          <cell r="ADM42" t="str">
            <v>11353</v>
          </cell>
          <cell r="ADN42" t="str">
            <v>11354</v>
          </cell>
          <cell r="ADO42" t="str">
            <v>10741</v>
          </cell>
          <cell r="ADP42" t="str">
            <v>11355</v>
          </cell>
          <cell r="ADQ42" t="str">
            <v>11356</v>
          </cell>
          <cell r="ADR42" t="str">
            <v>41436</v>
          </cell>
          <cell r="ADS42" t="str">
            <v>10743</v>
          </cell>
          <cell r="ADT42" t="str">
            <v>11323</v>
          </cell>
          <cell r="ADU42" t="str">
            <v>11372</v>
          </cell>
          <cell r="ADV42" t="str">
            <v>11373</v>
          </cell>
          <cell r="ADW42" t="str">
            <v>11374</v>
          </cell>
          <cell r="ADX42" t="str">
            <v>09192</v>
          </cell>
          <cell r="ADY42" t="str">
            <v>10681</v>
          </cell>
          <cell r="ADZ42" t="str">
            <v>10742</v>
          </cell>
          <cell r="AEA42" t="str">
            <v>11357</v>
          </cell>
          <cell r="AEB42" t="str">
            <v>11358</v>
          </cell>
          <cell r="AEC42" t="str">
            <v>11359</v>
          </cell>
          <cell r="AED42" t="str">
            <v>11360</v>
          </cell>
          <cell r="AEE42" t="str">
            <v>11361</v>
          </cell>
          <cell r="AEF42" t="str">
            <v>11362</v>
          </cell>
          <cell r="AEG42" t="str">
            <v>11363</v>
          </cell>
          <cell r="AEH42" t="str">
            <v>11364</v>
          </cell>
          <cell r="AEI42" t="str">
            <v>11365</v>
          </cell>
          <cell r="AEJ42" t="str">
            <v>11366</v>
          </cell>
          <cell r="AEK42" t="str">
            <v>11367</v>
          </cell>
          <cell r="AEL42" t="str">
            <v>11368</v>
          </cell>
          <cell r="AEM42" t="str">
            <v>11369</v>
          </cell>
          <cell r="AEN42" t="str">
            <v>11370</v>
          </cell>
          <cell r="AEO42" t="str">
            <v>11371</v>
          </cell>
          <cell r="AEP42" t="str">
            <v>11459</v>
          </cell>
          <cell r="AEQ42" t="str">
            <v>11654</v>
          </cell>
          <cell r="AER42" t="str">
            <v>14138</v>
          </cell>
          <cell r="AES42" t="str">
            <v>10683</v>
          </cell>
          <cell r="AET42" t="str">
            <v>11407</v>
          </cell>
          <cell r="AEU42" t="str">
            <v>11408</v>
          </cell>
          <cell r="AEV42" t="str">
            <v>11409</v>
          </cell>
          <cell r="AEW42" t="str">
            <v>11410</v>
          </cell>
          <cell r="AEX42" t="str">
            <v>11411</v>
          </cell>
          <cell r="AEY42" t="str">
            <v>11412</v>
          </cell>
          <cell r="AEZ42" t="str">
            <v>11413</v>
          </cell>
          <cell r="AFA42" t="str">
            <v>14139</v>
          </cell>
          <cell r="AFB42" t="str">
            <v>28817</v>
          </cell>
          <cell r="AFC42" t="str">
            <v>10750</v>
          </cell>
          <cell r="AFD42" t="str">
            <v>10751</v>
          </cell>
          <cell r="AFE42" t="str">
            <v>11435</v>
          </cell>
          <cell r="AFF42" t="str">
            <v>11436</v>
          </cell>
          <cell r="AFG42" t="str">
            <v>11437</v>
          </cell>
          <cell r="AFH42" t="str">
            <v>11438</v>
          </cell>
          <cell r="AFI42" t="str">
            <v>11439</v>
          </cell>
          <cell r="AFJ42" t="str">
            <v>11440</v>
          </cell>
          <cell r="AFK42" t="str">
            <v>11441</v>
          </cell>
          <cell r="AFL42" t="str">
            <v>11442</v>
          </cell>
          <cell r="AFM42" t="str">
            <v>13818</v>
          </cell>
          <cell r="AFN42" t="str">
            <v>15010</v>
          </cell>
          <cell r="AFO42" t="str">
            <v>23771</v>
          </cell>
          <cell r="AFP42" t="str">
            <v>10748</v>
          </cell>
          <cell r="AFQ42" t="str">
            <v>11423</v>
          </cell>
          <cell r="AFR42" t="str">
            <v>11424</v>
          </cell>
          <cell r="AFS42" t="str">
            <v>11425</v>
          </cell>
          <cell r="AFT42" t="str">
            <v>11426</v>
          </cell>
          <cell r="AFU42" t="str">
            <v>11427</v>
          </cell>
          <cell r="AFV42" t="str">
            <v>11428</v>
          </cell>
          <cell r="AFW42" t="str">
            <v>11429</v>
          </cell>
          <cell r="AFX42" t="str">
            <v>11430</v>
          </cell>
          <cell r="AFY42" t="str">
            <v>11431</v>
          </cell>
          <cell r="AFZ42" t="str">
            <v>11460</v>
          </cell>
          <cell r="AGA42" t="str">
            <v>11464</v>
          </cell>
          <cell r="AGB42" t="str">
            <v>10747</v>
          </cell>
          <cell r="AGC42" t="str">
            <v>11414</v>
          </cell>
          <cell r="AGD42" t="str">
            <v>11415</v>
          </cell>
          <cell r="AGE42" t="str">
            <v>11416</v>
          </cell>
          <cell r="AGF42" t="str">
            <v>11417</v>
          </cell>
          <cell r="AGG42" t="str">
            <v>11418</v>
          </cell>
          <cell r="AGH42" t="str">
            <v>11419</v>
          </cell>
          <cell r="AGI42" t="str">
            <v>11420</v>
          </cell>
          <cell r="AGJ42" t="str">
            <v>11421</v>
          </cell>
          <cell r="AGK42" t="str">
            <v>11422</v>
          </cell>
          <cell r="AGL42" t="str">
            <v>24673</v>
          </cell>
          <cell r="AGM42" t="str">
            <v>10684</v>
          </cell>
          <cell r="AGN42" t="str">
            <v>10749</v>
          </cell>
          <cell r="AGO42" t="str">
            <v>11432</v>
          </cell>
          <cell r="AGP42" t="str">
            <v>11433</v>
          </cell>
          <cell r="AGQ42" t="str">
            <v>11434</v>
          </cell>
          <cell r="AGR42" t="str">
            <v>11461</v>
          </cell>
          <cell r="AGS42" t="str">
            <v>13806</v>
          </cell>
          <cell r="AGT42" t="str">
            <v>24689</v>
          </cell>
          <cell r="AGU42" t="str">
            <v>10682</v>
          </cell>
          <cell r="AGV42" t="str">
            <v>10745</v>
          </cell>
          <cell r="AGW42" t="str">
            <v>11386</v>
          </cell>
          <cell r="AGX42" t="str">
            <v>11387</v>
          </cell>
          <cell r="AGY42" t="str">
            <v>11388</v>
          </cell>
          <cell r="AGZ42" t="str">
            <v>11390</v>
          </cell>
          <cell r="AHA42" t="str">
            <v>11391</v>
          </cell>
          <cell r="AHB42" t="str">
            <v>11392</v>
          </cell>
          <cell r="AHC42" t="str">
            <v>11393</v>
          </cell>
          <cell r="AHD42" t="str">
            <v>11394</v>
          </cell>
          <cell r="AHE42" t="str">
            <v>11395</v>
          </cell>
          <cell r="AHF42" t="str">
            <v>11396</v>
          </cell>
          <cell r="AHG42" t="str">
            <v>11397</v>
          </cell>
          <cell r="AHH42" t="str">
            <v>11398</v>
          </cell>
          <cell r="AHI42" t="str">
            <v>11399</v>
          </cell>
          <cell r="AHJ42" t="str">
            <v>11400</v>
          </cell>
          <cell r="AHK42" t="str">
            <v>11401</v>
          </cell>
          <cell r="AHL42" t="str">
            <v>10746</v>
          </cell>
          <cell r="AHM42" t="str">
            <v>11402</v>
          </cell>
          <cell r="AHN42" t="str">
            <v>11403</v>
          </cell>
          <cell r="AHO42" t="str">
            <v>11404</v>
          </cell>
          <cell r="AHP42" t="str">
            <v>11405</v>
          </cell>
          <cell r="AHQ42" t="str">
            <v>11406</v>
          </cell>
          <cell r="AHR42" t="str">
            <v>28786</v>
          </cell>
        </row>
        <row r="154">
          <cell r="B154" t="str">
            <v>D01</v>
          </cell>
          <cell r="C154" t="str">
            <v>เงินกองทุน UC รอจัดสรร</v>
          </cell>
          <cell r="D154">
            <v>3493643.01</v>
          </cell>
          <cell r="E154">
            <v>4813181.83</v>
          </cell>
          <cell r="F154">
            <v>0</v>
          </cell>
          <cell r="G154">
            <v>0</v>
          </cell>
          <cell r="H154">
            <v>13901472.65</v>
          </cell>
          <cell r="I154">
            <v>0</v>
          </cell>
          <cell r="J154">
            <v>20798442.859999999</v>
          </cell>
          <cell r="K154">
            <v>6300183.2300000004</v>
          </cell>
          <cell r="L154">
            <v>2915915.61</v>
          </cell>
          <cell r="M154">
            <v>1148306.82</v>
          </cell>
          <cell r="N154">
            <v>86881.01</v>
          </cell>
          <cell r="O154">
            <v>25102.11</v>
          </cell>
          <cell r="P154">
            <v>45716405.60999999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521660.99</v>
          </cell>
          <cell r="V154">
            <v>544540.23</v>
          </cell>
          <cell r="W154">
            <v>3684157.94</v>
          </cell>
          <cell r="X154">
            <v>5530965.3499999996</v>
          </cell>
          <cell r="Y154">
            <v>8524714.4000000004</v>
          </cell>
          <cell r="Z154">
            <v>849994.06</v>
          </cell>
          <cell r="AA154">
            <v>2026010.6</v>
          </cell>
          <cell r="AB154">
            <v>1988238.43</v>
          </cell>
          <cell r="AC154">
            <v>5662539.1299999999</v>
          </cell>
          <cell r="AD154">
            <v>6178888.8300000001</v>
          </cell>
          <cell r="AE154">
            <v>3687981.75</v>
          </cell>
          <cell r="AF154">
            <v>5458902.8700000001</v>
          </cell>
          <cell r="AG154">
            <v>3159441.51</v>
          </cell>
          <cell r="AH154">
            <v>6136337.0600000005</v>
          </cell>
          <cell r="AI154">
            <v>590824.28999999992</v>
          </cell>
          <cell r="AJ154">
            <v>2578671.23</v>
          </cell>
          <cell r="AK154">
            <v>1014751.88</v>
          </cell>
          <cell r="AL154">
            <v>5563717.3400000008</v>
          </cell>
          <cell r="AM154">
            <v>2250248.7199999997</v>
          </cell>
          <cell r="AN154">
            <v>1513055.8</v>
          </cell>
          <cell r="AO154">
            <v>6229661</v>
          </cell>
          <cell r="AP154">
            <v>2075407.52</v>
          </cell>
          <cell r="AQ154">
            <v>1296352.77</v>
          </cell>
          <cell r="AR154">
            <v>2753502.48</v>
          </cell>
          <cell r="AS154">
            <v>474412.72</v>
          </cell>
          <cell r="AT154">
            <v>1670962.97</v>
          </cell>
          <cell r="AU154">
            <v>1718383.5</v>
          </cell>
          <cell r="AV154">
            <v>1631176.43</v>
          </cell>
          <cell r="AW154">
            <v>41401.56</v>
          </cell>
          <cell r="AX154">
            <v>2980175</v>
          </cell>
          <cell r="AY154">
            <v>4695419.41</v>
          </cell>
          <cell r="AZ154">
            <v>1825013.18</v>
          </cell>
          <cell r="BA154">
            <v>123230.83</v>
          </cell>
          <cell r="BB154">
            <v>771561.89999999991</v>
          </cell>
          <cell r="BC154">
            <v>619938.64</v>
          </cell>
          <cell r="BD154">
            <v>900311.41999999993</v>
          </cell>
          <cell r="BE154">
            <v>2480433.1799999997</v>
          </cell>
          <cell r="BF154">
            <v>290273.51</v>
          </cell>
          <cell r="BG154">
            <v>107046.69</v>
          </cell>
          <cell r="BH154">
            <v>2974265.41</v>
          </cell>
          <cell r="BI154">
            <v>7291127.9199999999</v>
          </cell>
          <cell r="BJ154">
            <v>2894359.3</v>
          </cell>
          <cell r="BK154">
            <v>584273.52</v>
          </cell>
          <cell r="BL154">
            <v>664659.64999999991</v>
          </cell>
          <cell r="BM154">
            <v>1120351.51</v>
          </cell>
          <cell r="BN154">
            <v>3272090.05</v>
          </cell>
          <cell r="BO154">
            <v>1668230.94</v>
          </cell>
          <cell r="BP154">
            <v>1871073.45</v>
          </cell>
          <cell r="BQ154">
            <v>1027581.86</v>
          </cell>
          <cell r="BR154">
            <v>3536832.87</v>
          </cell>
          <cell r="BS154">
            <v>3715053.4299999997</v>
          </cell>
          <cell r="BT154">
            <v>2184382.65</v>
          </cell>
          <cell r="BU154">
            <v>2515762.5300000003</v>
          </cell>
          <cell r="BV154">
            <v>1553601.65</v>
          </cell>
          <cell r="BW154">
            <v>2170133.7800000003</v>
          </cell>
          <cell r="BX154">
            <v>1173290.53</v>
          </cell>
          <cell r="BY154">
            <v>479323.94</v>
          </cell>
          <cell r="BZ154">
            <v>772229.49</v>
          </cell>
          <cell r="CA154">
            <v>1564240.69</v>
          </cell>
          <cell r="CB154">
            <v>1386126.25</v>
          </cell>
          <cell r="CC154">
            <v>1770830.1600000001</v>
          </cell>
          <cell r="CD154">
            <v>685502.71</v>
          </cell>
          <cell r="CE154">
            <v>2929125.4899999998</v>
          </cell>
          <cell r="CF154">
            <v>687001.84</v>
          </cell>
          <cell r="CG154">
            <v>12698799.789999999</v>
          </cell>
          <cell r="CH154">
            <v>1800965.22</v>
          </cell>
          <cell r="CI154">
            <v>3640128.51</v>
          </cell>
          <cell r="CJ154">
            <v>1672949.91</v>
          </cell>
          <cell r="CK154">
            <v>2739282.24</v>
          </cell>
          <cell r="CL154">
            <v>2051934.6800000002</v>
          </cell>
          <cell r="CM154">
            <v>3441620.49</v>
          </cell>
          <cell r="CN154">
            <v>4009815.0700000003</v>
          </cell>
          <cell r="CO154">
            <v>815591.14</v>
          </cell>
          <cell r="CP154">
            <v>2949750</v>
          </cell>
          <cell r="CQ154">
            <v>2293984.08</v>
          </cell>
          <cell r="CR154">
            <v>1668199.06</v>
          </cell>
          <cell r="CS154">
            <v>2174715.2199999997</v>
          </cell>
          <cell r="CT154">
            <v>6502445.1100000003</v>
          </cell>
          <cell r="CU154">
            <v>3393765.2199999997</v>
          </cell>
          <cell r="CV154">
            <v>1736953.75</v>
          </cell>
          <cell r="CW154">
            <v>3166445.19</v>
          </cell>
          <cell r="CX154">
            <v>4081497.44</v>
          </cell>
          <cell r="CY154">
            <v>491665.43</v>
          </cell>
          <cell r="CZ154">
            <v>1410048.15</v>
          </cell>
          <cell r="DA154">
            <v>14295.69</v>
          </cell>
          <cell r="DB154">
            <v>4252353.62</v>
          </cell>
          <cell r="DC154">
            <v>10822831.85</v>
          </cell>
          <cell r="DD154">
            <v>2596367.5500000003</v>
          </cell>
          <cell r="DE154">
            <v>3489627.4699999997</v>
          </cell>
          <cell r="DF154">
            <v>2177598.56</v>
          </cell>
          <cell r="DG154">
            <v>5769968.29</v>
          </cell>
          <cell r="DH154">
            <v>2681260.4500000002</v>
          </cell>
          <cell r="DI154">
            <v>0</v>
          </cell>
          <cell r="DJ154">
            <v>1199731.82</v>
          </cell>
          <cell r="DK154">
            <v>29960508.82</v>
          </cell>
          <cell r="DL154">
            <v>3759941.65</v>
          </cell>
          <cell r="DM154">
            <v>5616722.8300000001</v>
          </cell>
          <cell r="DN154">
            <v>3871115.12</v>
          </cell>
          <cell r="DO154">
            <v>4857276.41</v>
          </cell>
          <cell r="DP154">
            <v>1157365.81</v>
          </cell>
          <cell r="DQ154">
            <v>4834070.6500000004</v>
          </cell>
          <cell r="DR154">
            <v>3172569.68</v>
          </cell>
          <cell r="DS154">
            <v>8567720.9299999997</v>
          </cell>
          <cell r="DT154">
            <v>2488318.2200000002</v>
          </cell>
          <cell r="DU154">
            <v>943971.44</v>
          </cell>
          <cell r="DV154">
            <v>2194487.5</v>
          </cell>
          <cell r="DW154">
            <v>3678316.34</v>
          </cell>
          <cell r="DX154">
            <v>540205.59</v>
          </cell>
          <cell r="DY154">
            <v>0</v>
          </cell>
          <cell r="DZ154">
            <v>2182035.69</v>
          </cell>
          <cell r="EA154">
            <v>159162.82999999999</v>
          </cell>
          <cell r="EB154">
            <v>515897.73</v>
          </cell>
          <cell r="EC154">
            <v>531900.52</v>
          </cell>
          <cell r="ED154">
            <v>1181242.24</v>
          </cell>
          <cell r="EE154">
            <v>3625113.5</v>
          </cell>
          <cell r="EF154">
            <v>3975894.84</v>
          </cell>
          <cell r="EG154">
            <v>100000</v>
          </cell>
          <cell r="EH154">
            <v>5015229.09</v>
          </cell>
          <cell r="EI154">
            <v>1357471.15</v>
          </cell>
          <cell r="EJ154">
            <v>4612777.04</v>
          </cell>
          <cell r="EK154">
            <v>1883207.8399999999</v>
          </cell>
          <cell r="EL154">
            <v>1318395.8999999999</v>
          </cell>
          <cell r="EM154">
            <v>686797.28</v>
          </cell>
          <cell r="EN154">
            <v>1960863.99</v>
          </cell>
          <cell r="EO154">
            <v>255348.77</v>
          </cell>
          <cell r="EP154">
            <v>4000000</v>
          </cell>
          <cell r="EQ154">
            <v>1112549.23</v>
          </cell>
          <cell r="ER154">
            <v>187672.8</v>
          </cell>
          <cell r="ES154">
            <v>276753.52999999997</v>
          </cell>
          <cell r="ET154">
            <v>4620499.24</v>
          </cell>
          <cell r="EU154">
            <v>3382353.5300000003</v>
          </cell>
          <cell r="EV154">
            <v>922452.97</v>
          </cell>
          <cell r="EW154">
            <v>11316849.800000001</v>
          </cell>
          <cell r="EX154">
            <v>0</v>
          </cell>
          <cell r="EY154">
            <v>1448266.36</v>
          </cell>
          <cell r="EZ154">
            <v>2407027.38</v>
          </cell>
          <cell r="FA154">
            <v>2550000</v>
          </cell>
          <cell r="FB154">
            <v>3189522.23</v>
          </cell>
          <cell r="FC154">
            <v>3675008.6799999997</v>
          </cell>
          <cell r="FD154">
            <v>1570012.09</v>
          </cell>
          <cell r="FE154">
            <v>1729340.38</v>
          </cell>
          <cell r="FF154">
            <v>2240984.4300000002</v>
          </cell>
          <cell r="FG154">
            <v>167251.20000000001</v>
          </cell>
          <cell r="FH154">
            <v>1876653.29</v>
          </cell>
          <cell r="FI154">
            <v>2110229.61</v>
          </cell>
          <cell r="FJ154">
            <v>1290633.53</v>
          </cell>
          <cell r="FK154">
            <v>0</v>
          </cell>
          <cell r="FL154">
            <v>1126977.3599999999</v>
          </cell>
          <cell r="FM154">
            <v>2096411.12</v>
          </cell>
          <cell r="FN154">
            <v>110227.54</v>
          </cell>
          <cell r="FO154">
            <v>2321162.04</v>
          </cell>
          <cell r="FP154">
            <v>443676.31</v>
          </cell>
          <cell r="FQ154">
            <v>59263376.539999999</v>
          </cell>
          <cell r="FR154">
            <v>2042820.74</v>
          </cell>
          <cell r="FS154">
            <v>5881375.2699999996</v>
          </cell>
          <cell r="FT154">
            <v>2699689.54</v>
          </cell>
          <cell r="FU154">
            <v>3613784.58</v>
          </cell>
          <cell r="FV154">
            <v>1565724.69</v>
          </cell>
          <cell r="FW154">
            <v>7191473.3399999999</v>
          </cell>
          <cell r="FX154">
            <v>4375627.1400000006</v>
          </cell>
          <cell r="FY154">
            <v>1310162.43</v>
          </cell>
          <cell r="FZ154">
            <v>1734072.1400000001</v>
          </cell>
          <cell r="GA154">
            <v>7263440.0800000001</v>
          </cell>
          <cell r="GB154">
            <v>4336986.75</v>
          </cell>
          <cell r="GC154">
            <v>7355652.2200000007</v>
          </cell>
          <cell r="GD154">
            <v>1762345.1500000001</v>
          </cell>
          <cell r="GE154">
            <v>6499123.9200000009</v>
          </cell>
          <cell r="GF154">
            <v>2731056.17</v>
          </cell>
          <cell r="GG154">
            <v>3393400.6399999997</v>
          </cell>
          <cell r="GH154">
            <v>1111809.6499999999</v>
          </cell>
          <cell r="GI154">
            <v>3384843.17</v>
          </cell>
          <cell r="GJ154">
            <v>1318455.01</v>
          </cell>
          <cell r="GK154">
            <v>2478655.48</v>
          </cell>
          <cell r="GL154">
            <v>399003.04</v>
          </cell>
          <cell r="GM154">
            <v>1868211.59</v>
          </cell>
          <cell r="GN154">
            <v>2239162.04</v>
          </cell>
          <cell r="GO154">
            <v>1273898.94</v>
          </cell>
          <cell r="GP154">
            <v>2345519.96</v>
          </cell>
          <cell r="GQ154">
            <v>7080906.4399999995</v>
          </cell>
          <cell r="GR154">
            <v>1810194.46</v>
          </cell>
          <cell r="GS154">
            <v>1635703.47</v>
          </cell>
          <cell r="GT154">
            <v>3578778.4</v>
          </cell>
          <cell r="GU154">
            <v>603799.64</v>
          </cell>
          <cell r="GV154">
            <v>2478898.19</v>
          </cell>
          <cell r="GW154">
            <v>749305.84</v>
          </cell>
          <cell r="GX154">
            <v>480000</v>
          </cell>
          <cell r="GY154">
            <v>268809</v>
          </cell>
          <cell r="GZ154">
            <v>0</v>
          </cell>
          <cell r="HA154">
            <v>0</v>
          </cell>
          <cell r="HB154">
            <v>561000</v>
          </cell>
          <cell r="HC154">
            <v>5692492.2800000003</v>
          </cell>
          <cell r="HD154">
            <v>1237022.31</v>
          </cell>
          <cell r="HE154">
            <v>18305560.719999999</v>
          </cell>
          <cell r="HF154">
            <v>2734316.78</v>
          </cell>
          <cell r="HG154">
            <v>12116679.619999999</v>
          </cell>
          <cell r="HH154">
            <v>744351.14</v>
          </cell>
          <cell r="HI154">
            <v>4405121.9000000004</v>
          </cell>
          <cell r="HJ154">
            <v>63069603.510000005</v>
          </cell>
          <cell r="HK154">
            <v>7821543.5</v>
          </cell>
          <cell r="HL154">
            <v>3137922.14</v>
          </cell>
          <cell r="HM154">
            <v>1696292.29</v>
          </cell>
          <cell r="HN154">
            <v>4872475.76</v>
          </cell>
          <cell r="HO154">
            <v>11468892.369999999</v>
          </cell>
          <cell r="HP154">
            <v>3812949.55</v>
          </cell>
          <cell r="HQ154">
            <v>1216285.95</v>
          </cell>
          <cell r="HR154">
            <v>18339518.060000002</v>
          </cell>
          <cell r="HS154">
            <v>1821737.21</v>
          </cell>
          <cell r="HT154">
            <v>340403.85</v>
          </cell>
          <cell r="HU154">
            <v>469329.64</v>
          </cell>
          <cell r="HV154">
            <v>2828298.55</v>
          </cell>
          <cell r="HW154">
            <v>3940445.21</v>
          </cell>
          <cell r="HX154">
            <v>566822.65999999992</v>
          </cell>
          <cell r="HY154">
            <v>1625082.07</v>
          </cell>
          <cell r="HZ154">
            <v>1370398.78</v>
          </cell>
          <cell r="IA154">
            <v>1601244.53</v>
          </cell>
          <cell r="IB154">
            <v>897526.17999999993</v>
          </cell>
          <cell r="IC154">
            <v>1290769.8600000001</v>
          </cell>
          <cell r="ID154">
            <v>1315419</v>
          </cell>
          <cell r="IE154">
            <v>1922230.69</v>
          </cell>
          <cell r="IF154">
            <v>1017984.06</v>
          </cell>
          <cell r="IG154">
            <v>457431.39</v>
          </cell>
          <cell r="IH154">
            <v>15363289.67</v>
          </cell>
          <cell r="II154">
            <v>3284348.55</v>
          </cell>
          <cell r="IJ154">
            <v>2290540.12</v>
          </cell>
          <cell r="IK154">
            <v>4542732.3899999997</v>
          </cell>
          <cell r="IL154">
            <v>564813.91</v>
          </cell>
          <cell r="IM154">
            <v>4354498.5600000005</v>
          </cell>
          <cell r="IN154">
            <v>452862.64</v>
          </cell>
          <cell r="IO154">
            <v>1022884.3300000001</v>
          </cell>
          <cell r="IP154">
            <v>2118832.0099999998</v>
          </cell>
          <cell r="IQ154">
            <v>611487.79</v>
          </cell>
          <cell r="IR154">
            <v>1101940.06</v>
          </cell>
          <cell r="IS154">
            <v>4352844.4799999995</v>
          </cell>
          <cell r="IT154">
            <v>1665798.24</v>
          </cell>
          <cell r="IU154">
            <v>955542.58</v>
          </cell>
          <cell r="IV154">
            <v>2239781.48</v>
          </cell>
          <cell r="IW154">
            <v>165871.26</v>
          </cell>
          <cell r="IX154">
            <v>931969.95</v>
          </cell>
          <cell r="IY154">
            <v>3271980.8200000003</v>
          </cell>
          <cell r="IZ154">
            <v>832011.83</v>
          </cell>
          <cell r="JA154">
            <v>439612.74</v>
          </cell>
          <cell r="JB154">
            <v>588635.82000000007</v>
          </cell>
          <cell r="JC154">
            <v>9397458.5399999991</v>
          </cell>
          <cell r="JD154">
            <v>709781.39</v>
          </cell>
          <cell r="JE154">
            <v>896422.26</v>
          </cell>
          <cell r="JF154">
            <v>3632163.16</v>
          </cell>
          <cell r="JG154">
            <v>960652.01</v>
          </cell>
          <cell r="JH154">
            <v>0</v>
          </cell>
          <cell r="JI154">
            <v>516017.61000000004</v>
          </cell>
          <cell r="JJ154">
            <v>517853.27999999997</v>
          </cell>
          <cell r="JK154">
            <v>3868218.92</v>
          </cell>
          <cell r="JL154">
            <v>529859.42000000004</v>
          </cell>
          <cell r="JM154">
            <v>137019.32</v>
          </cell>
          <cell r="JN154">
            <v>887854.46</v>
          </cell>
          <cell r="JO154">
            <v>971886.77</v>
          </cell>
          <cell r="JP154">
            <v>0</v>
          </cell>
          <cell r="JQ154">
            <v>238132.91</v>
          </cell>
          <cell r="JR154">
            <v>14964897.98</v>
          </cell>
          <cell r="JS154">
            <v>2490000</v>
          </cell>
          <cell r="JT154">
            <v>3692910.0999999996</v>
          </cell>
          <cell r="JU154">
            <v>632071.75</v>
          </cell>
          <cell r="JV154">
            <v>4056191.24</v>
          </cell>
          <cell r="JW154">
            <v>1466508.48</v>
          </cell>
          <cell r="JX154">
            <v>4187020.09</v>
          </cell>
          <cell r="JY154">
            <v>-2724960.61</v>
          </cell>
          <cell r="JZ154">
            <v>3506662.49</v>
          </cell>
          <cell r="KA154">
            <v>2645123.96</v>
          </cell>
          <cell r="KB154">
            <v>3855556.08</v>
          </cell>
          <cell r="KC154">
            <v>2783271.9699999997</v>
          </cell>
          <cell r="KD154">
            <v>1789326.25</v>
          </cell>
          <cell r="KE154">
            <v>196420.82</v>
          </cell>
          <cell r="KF154">
            <v>1967087.17</v>
          </cell>
          <cell r="KG154">
            <v>2017506.6400000001</v>
          </cell>
          <cell r="KH154">
            <v>5271700.3499999996</v>
          </cell>
          <cell r="KI154">
            <v>2039642.23</v>
          </cell>
          <cell r="KJ154">
            <v>25748883.870000001</v>
          </cell>
          <cell r="KK154">
            <v>6139771.9900000002</v>
          </cell>
          <cell r="KL154">
            <v>4514746.17</v>
          </cell>
          <cell r="KM154">
            <v>5840802.7199999997</v>
          </cell>
          <cell r="KN154">
            <v>6014647.4199999999</v>
          </cell>
          <cell r="KO154">
            <v>1276069.7</v>
          </cell>
          <cell r="KP154">
            <v>1933480.7</v>
          </cell>
          <cell r="KQ154">
            <v>2196607.34</v>
          </cell>
          <cell r="KR154">
            <v>600000</v>
          </cell>
          <cell r="KS154">
            <v>1087988.96</v>
          </cell>
          <cell r="KT154">
            <v>1784086.71</v>
          </cell>
          <cell r="KU154">
            <v>2917812.05</v>
          </cell>
          <cell r="KV154">
            <v>3168304.98</v>
          </cell>
          <cell r="KW154">
            <v>5031527.42</v>
          </cell>
          <cell r="KX154">
            <v>4085034.55</v>
          </cell>
          <cell r="KY154">
            <v>21858977.140000001</v>
          </cell>
          <cell r="KZ154">
            <v>0</v>
          </cell>
          <cell r="LA154">
            <v>2361349.66</v>
          </cell>
          <cell r="LB154">
            <v>0</v>
          </cell>
          <cell r="LC154">
            <v>1008429.99</v>
          </cell>
          <cell r="LD154">
            <v>1161665.2000000002</v>
          </cell>
          <cell r="LE154">
            <v>1225745.42</v>
          </cell>
          <cell r="LF154">
            <v>8533415.3399999999</v>
          </cell>
          <cell r="LG154">
            <v>12523307.35</v>
          </cell>
          <cell r="LH154">
            <v>1492619.88</v>
          </cell>
          <cell r="LI154">
            <v>26419242.350000001</v>
          </cell>
          <cell r="LJ154">
            <v>1779621.61</v>
          </cell>
          <cell r="LK154">
            <v>1334065.1299999999</v>
          </cell>
          <cell r="LL154">
            <v>1109642.23</v>
          </cell>
          <cell r="LM154">
            <v>746838.5</v>
          </cell>
          <cell r="LN154">
            <v>7340265.2999999998</v>
          </cell>
          <cell r="LO154">
            <v>344682.83</v>
          </cell>
          <cell r="LP154">
            <v>5033078.5</v>
          </cell>
          <cell r="LQ154">
            <v>871659.8</v>
          </cell>
          <cell r="LR154">
            <v>16781675.689999998</v>
          </cell>
          <cell r="LS154">
            <v>1885759.96</v>
          </cell>
          <cell r="LT154">
            <v>1299835.17</v>
          </cell>
          <cell r="LU154">
            <v>18690068.379999999</v>
          </cell>
          <cell r="LV154">
            <v>13260955.220000001</v>
          </cell>
          <cell r="LW154">
            <v>15825870.77</v>
          </cell>
          <cell r="LX154">
            <v>8493941.7100000009</v>
          </cell>
          <cell r="LY154">
            <v>6346545</v>
          </cell>
          <cell r="LZ154">
            <v>1021915</v>
          </cell>
          <cell r="MA154">
            <v>3371616.59</v>
          </cell>
          <cell r="MB154">
            <v>3790931.38</v>
          </cell>
          <cell r="MC154">
            <v>3541940.6</v>
          </cell>
          <cell r="MD154">
            <v>2313746.1900000004</v>
          </cell>
          <cell r="ME154">
            <v>6505868.0999999996</v>
          </cell>
          <cell r="MF154">
            <v>2730090.87</v>
          </cell>
          <cell r="MG154">
            <v>2608022.9300000002</v>
          </cell>
          <cell r="MH154">
            <v>3917916.56</v>
          </cell>
          <cell r="MI154">
            <v>0</v>
          </cell>
          <cell r="MJ154">
            <v>275622.95</v>
          </cell>
          <cell r="MK154">
            <v>645000</v>
          </cell>
          <cell r="ML154">
            <v>2052167.89</v>
          </cell>
          <cell r="MM154">
            <v>737325.06</v>
          </cell>
          <cell r="MN154">
            <v>362817.53</v>
          </cell>
          <cell r="MO154">
            <v>2887686.58</v>
          </cell>
          <cell r="MP154">
            <v>2648257.8199999998</v>
          </cell>
          <cell r="MQ154">
            <v>2555708.25</v>
          </cell>
          <cell r="MR154">
            <v>2132637.5099999998</v>
          </cell>
          <cell r="MS154">
            <v>4892214.9800000004</v>
          </cell>
          <cell r="MT154">
            <v>6752487.9500000002</v>
          </cell>
          <cell r="MU154">
            <v>1773928.26</v>
          </cell>
          <cell r="MV154">
            <v>1669842.74</v>
          </cell>
          <cell r="MW154">
            <v>2035512.9</v>
          </cell>
          <cell r="MX154">
            <v>3172222.51</v>
          </cell>
          <cell r="MY154">
            <v>5680643.3191</v>
          </cell>
          <cell r="MZ154">
            <v>6193182.04</v>
          </cell>
          <cell r="NA154">
            <v>8829564.5099999998</v>
          </cell>
          <cell r="NB154">
            <v>362818.08</v>
          </cell>
          <cell r="NC154">
            <v>1149872.9099999999</v>
          </cell>
          <cell r="ND154">
            <v>2596783.2599999998</v>
          </cell>
          <cell r="NE154">
            <v>2003305.8199999998</v>
          </cell>
          <cell r="NF154">
            <v>2510433.65</v>
          </cell>
          <cell r="NG154">
            <v>7709523.04</v>
          </cell>
          <cell r="NH154">
            <v>2105996.0499999998</v>
          </cell>
          <cell r="NI154">
            <v>8458380.9000000004</v>
          </cell>
          <cell r="NJ154">
            <v>4359792.8499999996</v>
          </cell>
          <cell r="NK154">
            <v>11307731.82</v>
          </cell>
          <cell r="NL154">
            <v>0</v>
          </cell>
          <cell r="NM154">
            <v>1209385.82</v>
          </cell>
          <cell r="NN154">
            <v>1221002.77</v>
          </cell>
          <cell r="NO154">
            <v>3466379.84</v>
          </cell>
          <cell r="NP154">
            <v>3030300.2600000002</v>
          </cell>
          <cell r="NQ154">
            <v>574880.74</v>
          </cell>
          <cell r="NR154">
            <v>3229953.1</v>
          </cell>
          <cell r="NS154">
            <v>315578.43</v>
          </cell>
          <cell r="NT154">
            <v>1459482.97</v>
          </cell>
          <cell r="NU154">
            <v>14926.01</v>
          </cell>
          <cell r="NV154">
            <v>512565.34</v>
          </cell>
          <cell r="NW154">
            <v>1960668.81</v>
          </cell>
          <cell r="NX154">
            <v>23347212.66</v>
          </cell>
          <cell r="NY154">
            <v>804453.66999999993</v>
          </cell>
          <cell r="NZ154">
            <v>793653.17</v>
          </cell>
          <cell r="OA154">
            <v>1567993.05</v>
          </cell>
          <cell r="OB154">
            <v>2331455.83</v>
          </cell>
          <cell r="OC154">
            <v>575983.23</v>
          </cell>
          <cell r="OD154">
            <v>10846000.43</v>
          </cell>
          <cell r="OE154">
            <v>2281115.86</v>
          </cell>
          <cell r="OF154">
            <v>10435308.859999999</v>
          </cell>
          <cell r="OG154">
            <v>19372423.449999999</v>
          </cell>
          <cell r="OH154">
            <v>1467397.46</v>
          </cell>
          <cell r="OI154">
            <v>4946940.1400000006</v>
          </cell>
          <cell r="OJ154">
            <v>6350382.4299999997</v>
          </cell>
          <cell r="OK154">
            <v>791161.61</v>
          </cell>
          <cell r="OL154">
            <v>4370895.5999999996</v>
          </cell>
          <cell r="OM154">
            <v>50106398.120000005</v>
          </cell>
          <cell r="ON154">
            <v>10014104.960000001</v>
          </cell>
          <cell r="OO154">
            <v>16435441.65</v>
          </cell>
          <cell r="OP154">
            <v>2591276.0099999998</v>
          </cell>
          <cell r="OQ154">
            <v>18142584.900000002</v>
          </cell>
          <cell r="OR154">
            <v>61767.5</v>
          </cell>
          <cell r="OS154">
            <v>15008772.780000001</v>
          </cell>
          <cell r="OT154">
            <v>2790437.19</v>
          </cell>
          <cell r="OU154">
            <v>7632880.8299999991</v>
          </cell>
          <cell r="OV154">
            <v>3307942.1100000003</v>
          </cell>
          <cell r="OW154">
            <v>3317453.18</v>
          </cell>
          <cell r="OX154">
            <v>10486428.75</v>
          </cell>
          <cell r="OY154">
            <v>5767110.7300000004</v>
          </cell>
          <cell r="OZ154">
            <v>4621318.26</v>
          </cell>
          <cell r="PA154">
            <v>3477895.1500000004</v>
          </cell>
          <cell r="PB154">
            <v>3390773.52</v>
          </cell>
          <cell r="PC154">
            <v>0</v>
          </cell>
          <cell r="PD154">
            <v>1429742.98</v>
          </cell>
          <cell r="PE154">
            <v>175348.28</v>
          </cell>
          <cell r="PF154">
            <v>871583.06</v>
          </cell>
          <cell r="PG154">
            <v>5234018.03</v>
          </cell>
          <cell r="PH154">
            <v>1227146.77</v>
          </cell>
          <cell r="PI154">
            <v>0</v>
          </cell>
          <cell r="PJ154">
            <v>787990.34999999986</v>
          </cell>
          <cell r="PK154">
            <v>228020.56</v>
          </cell>
          <cell r="PL154">
            <v>865442.9</v>
          </cell>
          <cell r="PM154">
            <v>260270.48</v>
          </cell>
          <cell r="PN154">
            <v>234446.15</v>
          </cell>
          <cell r="PO154">
            <v>1359674.96</v>
          </cell>
          <cell r="PP154">
            <v>3333611.65</v>
          </cell>
          <cell r="PQ154">
            <v>0</v>
          </cell>
          <cell r="PR154">
            <v>500206.22</v>
          </cell>
          <cell r="PS154">
            <v>2865086.12</v>
          </cell>
          <cell r="PT154">
            <v>123225061.86999999</v>
          </cell>
          <cell r="PU154">
            <v>4828994.66</v>
          </cell>
          <cell r="PV154">
            <v>71250</v>
          </cell>
          <cell r="PW154">
            <v>2455317.77</v>
          </cell>
          <cell r="PX154">
            <v>5355014.21</v>
          </cell>
          <cell r="PY154">
            <v>2669696.9699999997</v>
          </cell>
          <cell r="PZ154">
            <v>7152442.3399999999</v>
          </cell>
          <cell r="QA154">
            <v>458418.1</v>
          </cell>
          <cell r="QB154">
            <v>5520374.7599999998</v>
          </cell>
          <cell r="QC154">
            <v>0</v>
          </cell>
          <cell r="QD154">
            <v>6869148.1500000004</v>
          </cell>
          <cell r="QE154">
            <v>651047.62</v>
          </cell>
          <cell r="QF154">
            <v>1869767.02</v>
          </cell>
          <cell r="QG154">
            <v>1254614.3600000001</v>
          </cell>
          <cell r="QH154">
            <v>0</v>
          </cell>
          <cell r="QI154">
            <v>9003215.4000000004</v>
          </cell>
          <cell r="QJ154">
            <v>3170661.13</v>
          </cell>
          <cell r="QK154">
            <v>593142.27</v>
          </cell>
          <cell r="QL154">
            <v>1876360.66</v>
          </cell>
          <cell r="QM154">
            <v>224090.02</v>
          </cell>
          <cell r="QN154">
            <v>2986672.57</v>
          </cell>
          <cell r="QO154">
            <v>769334.2</v>
          </cell>
          <cell r="QP154">
            <v>1302411.9300000002</v>
          </cell>
          <cell r="QQ154">
            <v>979770.11</v>
          </cell>
          <cell r="QR154">
            <v>993994.04</v>
          </cell>
          <cell r="QS154">
            <v>810362.44</v>
          </cell>
          <cell r="QT154">
            <v>0</v>
          </cell>
          <cell r="QU154">
            <v>1269466.6599999999</v>
          </cell>
          <cell r="QV154">
            <v>127225.9</v>
          </cell>
          <cell r="QW154">
            <v>2892551.95</v>
          </cell>
          <cell r="QX154">
            <v>1842900.63</v>
          </cell>
          <cell r="QY154">
            <v>2911478.9699999997</v>
          </cell>
          <cell r="QZ154">
            <v>3592202.8600000003</v>
          </cell>
          <cell r="RA154">
            <v>5332437.2</v>
          </cell>
          <cell r="RB154">
            <v>5127500</v>
          </cell>
          <cell r="RC154">
            <v>3739124.59</v>
          </cell>
          <cell r="RD154">
            <v>1229353.6000000001</v>
          </cell>
          <cell r="RE154">
            <v>1837981.94</v>
          </cell>
          <cell r="RF154">
            <v>1348162.63</v>
          </cell>
          <cell r="RG154">
            <v>0</v>
          </cell>
          <cell r="RH154">
            <v>3667587.76</v>
          </cell>
          <cell r="RI154">
            <v>290410.03999999998</v>
          </cell>
          <cell r="RJ154">
            <v>5143912.49</v>
          </cell>
          <cell r="RK154">
            <v>360</v>
          </cell>
          <cell r="RL154">
            <v>0</v>
          </cell>
          <cell r="RM154">
            <v>0</v>
          </cell>
          <cell r="RN154">
            <v>3415191.4299999997</v>
          </cell>
          <cell r="RO154">
            <v>2027577.17</v>
          </cell>
          <cell r="RP154">
            <v>3199397.64</v>
          </cell>
          <cell r="RQ154">
            <v>1923435.88</v>
          </cell>
          <cell r="RR154">
            <v>3030044.5200000005</v>
          </cell>
          <cell r="RS154">
            <v>1600645.35</v>
          </cell>
          <cell r="RT154">
            <v>1741986.3900000001</v>
          </cell>
          <cell r="RU154">
            <v>883276.80000000005</v>
          </cell>
          <cell r="RV154">
            <v>3011839.4000000004</v>
          </cell>
          <cell r="RW154">
            <v>2016544.29</v>
          </cell>
          <cell r="RX154">
            <v>1338220.06</v>
          </cell>
          <cell r="RY154">
            <v>258668.78</v>
          </cell>
          <cell r="RZ154">
            <v>1743675.92</v>
          </cell>
          <cell r="SA154">
            <v>30873727.43</v>
          </cell>
          <cell r="SB154">
            <v>138436.91</v>
          </cell>
          <cell r="SC154">
            <v>2428882.77</v>
          </cell>
          <cell r="SD154">
            <v>1364882.67</v>
          </cell>
          <cell r="SE154">
            <v>336119.18</v>
          </cell>
          <cell r="SF154">
            <v>1174345.6800000002</v>
          </cell>
          <cell r="SG154">
            <v>3867540.94</v>
          </cell>
          <cell r="SH154">
            <v>1308375.0900000001</v>
          </cell>
          <cell r="SI154">
            <v>5861334.9799999995</v>
          </cell>
          <cell r="SJ154">
            <v>2363102.46</v>
          </cell>
          <cell r="SK154">
            <v>6674686.9800000004</v>
          </cell>
          <cell r="SL154">
            <v>798065.29</v>
          </cell>
          <cell r="SM154">
            <v>3603864.75</v>
          </cell>
          <cell r="SN154">
            <v>1010874.7</v>
          </cell>
          <cell r="SO154">
            <v>1412889.3</v>
          </cell>
          <cell r="SP154">
            <v>7586352.1299999999</v>
          </cell>
          <cell r="SQ154">
            <v>1473339.4000000001</v>
          </cell>
          <cell r="SR154">
            <v>3614171.62</v>
          </cell>
          <cell r="SS154">
            <v>9641309.8900000006</v>
          </cell>
          <cell r="ST154">
            <v>661370.88</v>
          </cell>
          <cell r="SU154">
            <v>5807332.0499999998</v>
          </cell>
          <cell r="SV154">
            <v>1540764.79</v>
          </cell>
          <cell r="SW154">
            <v>1665336.1400000001</v>
          </cell>
          <cell r="SX154">
            <v>2861037.28</v>
          </cell>
          <cell r="SY154">
            <v>655830.23</v>
          </cell>
          <cell r="SZ154">
            <v>775463.85</v>
          </cell>
          <cell r="TA154">
            <v>97302.76</v>
          </cell>
          <cell r="TB154">
            <v>927274.54</v>
          </cell>
          <cell r="TC154">
            <v>1387727.1099999999</v>
          </cell>
          <cell r="TD154">
            <v>2900392.82</v>
          </cell>
          <cell r="TE154">
            <v>3286035.1599999997</v>
          </cell>
          <cell r="TF154">
            <v>2070463.92</v>
          </cell>
          <cell r="TG154">
            <v>436379.12</v>
          </cell>
          <cell r="TH154">
            <v>2123716.66</v>
          </cell>
          <cell r="TI154">
            <v>15990716.670000002</v>
          </cell>
          <cell r="TJ154">
            <v>2372471.09</v>
          </cell>
          <cell r="TK154">
            <v>2290639.0699999998</v>
          </cell>
          <cell r="TL154">
            <v>3687999.27</v>
          </cell>
          <cell r="TM154">
            <v>3118452.48</v>
          </cell>
          <cell r="TN154">
            <v>2723841.13</v>
          </cell>
          <cell r="TO154">
            <v>420762.37</v>
          </cell>
          <cell r="TP154">
            <v>1938033.5</v>
          </cell>
          <cell r="TQ154">
            <v>2688477.27</v>
          </cell>
          <cell r="TR154">
            <v>0</v>
          </cell>
          <cell r="TS154">
            <v>46238.82</v>
          </cell>
          <cell r="TT154">
            <v>870706.14</v>
          </cell>
          <cell r="TU154">
            <v>66000</v>
          </cell>
          <cell r="TV154">
            <v>1436021.85</v>
          </cell>
          <cell r="TW154">
            <v>5050123.0999999996</v>
          </cell>
          <cell r="TX154">
            <v>457885.79</v>
          </cell>
          <cell r="TY154">
            <v>630932.86</v>
          </cell>
          <cell r="TZ154">
            <v>3068940.5300000003</v>
          </cell>
          <cell r="UA154">
            <v>13527755.220000001</v>
          </cell>
          <cell r="UB154">
            <v>5791385.4900000002</v>
          </cell>
          <cell r="UC154">
            <v>194710</v>
          </cell>
          <cell r="UD154">
            <v>1793987.3399999999</v>
          </cell>
          <cell r="UE154">
            <v>1468863.37</v>
          </cell>
          <cell r="UF154">
            <v>750569.73</v>
          </cell>
          <cell r="UG154">
            <v>277181.69</v>
          </cell>
          <cell r="UH154">
            <v>5469016.5800000001</v>
          </cell>
          <cell r="UI154">
            <v>313658.40000000002</v>
          </cell>
          <cell r="UJ154">
            <v>12078703.050000001</v>
          </cell>
          <cell r="UK154">
            <v>515205.36</v>
          </cell>
          <cell r="UL154">
            <v>1611786.82</v>
          </cell>
          <cell r="UM154">
            <v>3552897.47</v>
          </cell>
          <cell r="UN154">
            <v>1865561.8599999999</v>
          </cell>
          <cell r="UO154">
            <v>3574388.41</v>
          </cell>
          <cell r="UP154">
            <v>11733643.15</v>
          </cell>
          <cell r="UQ154">
            <v>5761924.4199999999</v>
          </cell>
          <cell r="UR154">
            <v>784833.37</v>
          </cell>
          <cell r="US154">
            <v>5467976.5999999996</v>
          </cell>
          <cell r="UT154">
            <v>80060</v>
          </cell>
          <cell r="UU154">
            <v>2323130.04</v>
          </cell>
          <cell r="UV154">
            <v>2658950.83</v>
          </cell>
          <cell r="UW154">
            <v>2748793.1900000004</v>
          </cell>
          <cell r="UX154">
            <v>0</v>
          </cell>
          <cell r="UY154">
            <v>5168345.6399999997</v>
          </cell>
          <cell r="UZ154">
            <v>2265279.4099999997</v>
          </cell>
          <cell r="VA154">
            <v>7754060.6399999997</v>
          </cell>
          <cell r="VB154">
            <v>7665626.9399999995</v>
          </cell>
          <cell r="VC154">
            <v>6145340.9699999997</v>
          </cell>
          <cell r="VD154">
            <v>4321866.5199999996</v>
          </cell>
          <cell r="VE154">
            <v>2219707.19</v>
          </cell>
          <cell r="VF154">
            <v>6648959.0999999996</v>
          </cell>
          <cell r="VG154">
            <v>895179.72</v>
          </cell>
          <cell r="VH154">
            <v>5184757.95</v>
          </cell>
          <cell r="VI154">
            <v>389420.62</v>
          </cell>
          <cell r="VJ154">
            <v>670351.22</v>
          </cell>
          <cell r="VK154">
            <v>1667022.21</v>
          </cell>
          <cell r="VL154">
            <v>1746864</v>
          </cell>
          <cell r="VM154">
            <v>367645.59</v>
          </cell>
          <cell r="VN154">
            <v>4228703.07</v>
          </cell>
          <cell r="VO154">
            <v>8192047.5199999996</v>
          </cell>
          <cell r="VP154">
            <v>2109275.16</v>
          </cell>
          <cell r="VQ154">
            <v>1040244.76</v>
          </cell>
          <cell r="VR154">
            <v>4077506.7299999995</v>
          </cell>
          <cell r="VS154">
            <v>989943.1</v>
          </cell>
          <cell r="VT154">
            <v>3891255</v>
          </cell>
          <cell r="VU154">
            <v>23896423.640000001</v>
          </cell>
          <cell r="VV154">
            <v>915624.85</v>
          </cell>
          <cell r="VW154">
            <v>8323664.4500000002</v>
          </cell>
          <cell r="VX154">
            <v>59664.58</v>
          </cell>
          <cell r="VY154">
            <v>2955186.44</v>
          </cell>
          <cell r="VZ154">
            <v>969594.5</v>
          </cell>
          <cell r="WA154">
            <v>0</v>
          </cell>
          <cell r="WB154">
            <v>0</v>
          </cell>
          <cell r="WC154">
            <v>3867506.6900000004</v>
          </cell>
          <cell r="WD154">
            <v>4521706.6500000004</v>
          </cell>
          <cell r="WE154">
            <v>0</v>
          </cell>
          <cell r="WF154">
            <v>3354930.3600000003</v>
          </cell>
          <cell r="WG154">
            <v>3883709.7199999997</v>
          </cell>
          <cell r="WH154">
            <v>11705207.720000001</v>
          </cell>
          <cell r="WI154">
            <v>4511168.54</v>
          </cell>
          <cell r="WJ154">
            <v>1327753.8900000001</v>
          </cell>
          <cell r="WK154">
            <v>1365095.9100000001</v>
          </cell>
          <cell r="WL154">
            <v>4112434.79</v>
          </cell>
          <cell r="WM154">
            <v>4921872.9800000004</v>
          </cell>
          <cell r="WN154">
            <v>7573677.2299999995</v>
          </cell>
          <cell r="WO154">
            <v>4829152.75</v>
          </cell>
          <cell r="WP154">
            <v>3367638.75</v>
          </cell>
          <cell r="WQ154">
            <v>4703272.4800000004</v>
          </cell>
          <cell r="WR154">
            <v>0</v>
          </cell>
          <cell r="WS154">
            <v>2516139.9500000002</v>
          </cell>
          <cell r="WT154">
            <v>6261572.2699999996</v>
          </cell>
          <cell r="WU154">
            <v>2919732.63</v>
          </cell>
          <cell r="WV154">
            <v>0</v>
          </cell>
          <cell r="WW154">
            <v>1733389.31</v>
          </cell>
          <cell r="WX154">
            <v>13973.95</v>
          </cell>
          <cell r="WY154">
            <v>3171709.55</v>
          </cell>
          <cell r="WZ154">
            <v>168541.19</v>
          </cell>
          <cell r="XA154">
            <v>135867.53999999998</v>
          </cell>
          <cell r="XB154">
            <v>2251900</v>
          </cell>
          <cell r="XC154">
            <v>26529121.32</v>
          </cell>
          <cell r="XD154">
            <v>440104.61</v>
          </cell>
          <cell r="XE154">
            <v>875059.36</v>
          </cell>
          <cell r="XF154">
            <v>0</v>
          </cell>
          <cell r="XG154">
            <v>3226701.76</v>
          </cell>
          <cell r="XH154">
            <v>0</v>
          </cell>
          <cell r="XI154">
            <v>602503.73</v>
          </cell>
          <cell r="XJ154">
            <v>5026892.63</v>
          </cell>
          <cell r="XK154">
            <v>2479205.48</v>
          </cell>
          <cell r="XL154">
            <v>2496082.17</v>
          </cell>
          <cell r="XM154">
            <v>832964.3</v>
          </cell>
          <cell r="XN154">
            <v>1749472.97</v>
          </cell>
          <cell r="XO154">
            <v>1664662.88</v>
          </cell>
          <cell r="XP154">
            <v>3121922.51</v>
          </cell>
          <cell r="XQ154">
            <v>3357125.24</v>
          </cell>
          <cell r="XR154">
            <v>4489417.5299999993</v>
          </cell>
          <cell r="XS154">
            <v>103256</v>
          </cell>
          <cell r="XT154">
            <v>189111.59</v>
          </cell>
          <cell r="XU154">
            <v>830412.76</v>
          </cell>
          <cell r="XV154">
            <v>850105.1</v>
          </cell>
          <cell r="XW154">
            <v>1506822.88</v>
          </cell>
          <cell r="XX154">
            <v>689954.65</v>
          </cell>
          <cell r="XY154">
            <v>1052455</v>
          </cell>
          <cell r="XZ154">
            <v>231717.42</v>
          </cell>
          <cell r="YA154">
            <v>1481216.88</v>
          </cell>
          <cell r="YB154">
            <v>250003.26</v>
          </cell>
          <cell r="YC154">
            <v>354418.37</v>
          </cell>
          <cell r="YD154">
            <v>416162.36</v>
          </cell>
          <cell r="YE154">
            <v>17904936.199999999</v>
          </cell>
          <cell r="YF154">
            <v>6154734.5300000003</v>
          </cell>
          <cell r="YG154">
            <v>9875563.2300000004</v>
          </cell>
          <cell r="YH154">
            <v>2059724.81</v>
          </cell>
          <cell r="YI154">
            <v>12863082.82</v>
          </cell>
          <cell r="YJ154">
            <v>0</v>
          </cell>
          <cell r="YK154">
            <v>10444647.619999999</v>
          </cell>
          <cell r="YL154">
            <v>1769399.89</v>
          </cell>
          <cell r="YM154">
            <v>4428837.18</v>
          </cell>
          <cell r="YN154">
            <v>7015432.6200000001</v>
          </cell>
          <cell r="YO154">
            <v>663653.94999999995</v>
          </cell>
          <cell r="YP154">
            <v>368266.32</v>
          </cell>
          <cell r="YQ154">
            <v>5382930.3599999994</v>
          </cell>
          <cell r="YR154">
            <v>4670640.8899999997</v>
          </cell>
          <cell r="YS154">
            <v>3639312.41</v>
          </cell>
          <cell r="YT154">
            <v>2048477.98</v>
          </cell>
          <cell r="YU154">
            <v>1649178.2100000002</v>
          </cell>
          <cell r="YV154">
            <v>10105946.68</v>
          </cell>
          <cell r="YW154">
            <v>1785617.77</v>
          </cell>
          <cell r="YX154">
            <v>3401461.48</v>
          </cell>
          <cell r="YY154">
            <v>1914020.21</v>
          </cell>
          <cell r="YZ154">
            <v>5058099.92</v>
          </cell>
          <cell r="ZA154">
            <v>1220012.97</v>
          </cell>
          <cell r="ZB154">
            <v>378458.77</v>
          </cell>
          <cell r="ZC154">
            <v>17891382.170000002</v>
          </cell>
          <cell r="ZD154">
            <v>3479929.63</v>
          </cell>
          <cell r="ZE154">
            <v>1632178.2999999998</v>
          </cell>
          <cell r="ZF154">
            <v>3837368.4899999998</v>
          </cell>
          <cell r="ZG154">
            <v>1105945.25</v>
          </cell>
          <cell r="ZH154">
            <v>1884192.06</v>
          </cell>
          <cell r="ZI154">
            <v>8011803.71</v>
          </cell>
          <cell r="ZJ154">
            <v>3378782.83</v>
          </cell>
          <cell r="ZK154">
            <v>11480968.07</v>
          </cell>
          <cell r="ZL154">
            <v>23680768.490000002</v>
          </cell>
          <cell r="ZM154">
            <v>5177187.879999999</v>
          </cell>
          <cell r="ZN154">
            <v>5064341.1900000004</v>
          </cell>
          <cell r="ZO154">
            <v>20905053.98</v>
          </cell>
          <cell r="ZP154">
            <v>14153125.779999999</v>
          </cell>
          <cell r="ZQ154">
            <v>3782236.68</v>
          </cell>
          <cell r="ZR154">
            <v>12428641.780000001</v>
          </cell>
          <cell r="ZS154">
            <v>6074282.8899999997</v>
          </cell>
          <cell r="ZT154">
            <v>14942815.15</v>
          </cell>
          <cell r="ZU154">
            <v>2592186.91</v>
          </cell>
          <cell r="ZV154">
            <v>4428912.55</v>
          </cell>
          <cell r="ZW154">
            <v>12457391.26</v>
          </cell>
          <cell r="ZX154">
            <v>3160536.88</v>
          </cell>
          <cell r="ZY154">
            <v>9198755.7199999988</v>
          </cell>
          <cell r="ZZ154">
            <v>3684127.38</v>
          </cell>
          <cell r="AAA154">
            <v>7101665.0300000003</v>
          </cell>
          <cell r="AAB154">
            <v>9631443.4399999995</v>
          </cell>
          <cell r="AAC154">
            <v>2106310.9500000002</v>
          </cell>
          <cell r="AAD154">
            <v>7583023.4000000004</v>
          </cell>
          <cell r="AAE154">
            <v>11970925.59</v>
          </cell>
          <cell r="AAF154">
            <v>1809084.45</v>
          </cell>
          <cell r="AAG154">
            <v>3722120.13</v>
          </cell>
          <cell r="AAH154">
            <v>17288686.93</v>
          </cell>
          <cell r="AAI154">
            <v>6330529.6600000001</v>
          </cell>
          <cell r="AAJ154">
            <v>1758663.05</v>
          </cell>
          <cell r="AAK154">
            <v>1306126.1599999999</v>
          </cell>
          <cell r="AAL154">
            <v>1579890.91</v>
          </cell>
          <cell r="AAM154">
            <v>2354035.29</v>
          </cell>
          <cell r="AAN154">
            <v>983699.30999999994</v>
          </cell>
          <cell r="AAO154">
            <v>1000000</v>
          </cell>
          <cell r="AAP154">
            <v>4781953.8</v>
          </cell>
          <cell r="AAQ154">
            <v>2491324.42</v>
          </cell>
          <cell r="AAR154">
            <v>8039484.75</v>
          </cell>
          <cell r="AAS154">
            <v>4105474.91</v>
          </cell>
          <cell r="AAT154">
            <v>1430604.49</v>
          </cell>
          <cell r="AAU154">
            <v>3841947.04</v>
          </cell>
          <cell r="AAV154">
            <v>7051193.4299999997</v>
          </cell>
          <cell r="AAW154">
            <v>3895383.91</v>
          </cell>
          <cell r="AAX154">
            <v>2562848.9500000002</v>
          </cell>
          <cell r="AAY154">
            <v>4030179.0700000003</v>
          </cell>
          <cell r="AAZ154">
            <v>4743292.1500000004</v>
          </cell>
          <cell r="ABA154">
            <v>4939175.08</v>
          </cell>
          <cell r="ABB154">
            <v>326038.21999999997</v>
          </cell>
          <cell r="ABC154">
            <v>1704943.92</v>
          </cell>
          <cell r="ABD154">
            <v>2956250.8000000003</v>
          </cell>
          <cell r="ABE154">
            <v>389342.71</v>
          </cell>
          <cell r="ABF154">
            <v>-886548.38</v>
          </cell>
          <cell r="ABG154">
            <v>3667136.56</v>
          </cell>
          <cell r="ABH154">
            <v>5404418.2799999993</v>
          </cell>
          <cell r="ABI154">
            <v>14623656.84</v>
          </cell>
          <cell r="ABJ154">
            <v>976568.38</v>
          </cell>
          <cell r="ABK154">
            <v>1199391</v>
          </cell>
          <cell r="ABL154">
            <v>2862024.38</v>
          </cell>
          <cell r="ABM154">
            <v>2301542.4900000002</v>
          </cell>
          <cell r="ABN154">
            <v>1466130</v>
          </cell>
          <cell r="ABO154">
            <v>264758.26</v>
          </cell>
          <cell r="ABP154">
            <v>5014047.75</v>
          </cell>
          <cell r="ABQ154">
            <v>0</v>
          </cell>
          <cell r="ABR154">
            <v>2080630.96</v>
          </cell>
          <cell r="ABS154">
            <v>77191</v>
          </cell>
          <cell r="ABT154">
            <v>0</v>
          </cell>
          <cell r="ABU154">
            <v>157774.53</v>
          </cell>
          <cell r="ABV154">
            <v>1013783.93</v>
          </cell>
          <cell r="ABW154">
            <v>0</v>
          </cell>
          <cell r="ABX154">
            <v>5121003.3</v>
          </cell>
          <cell r="ABY154">
            <v>72514.490000000005</v>
          </cell>
          <cell r="ABZ154">
            <v>450000</v>
          </cell>
          <cell r="ACA154">
            <v>1045086.85</v>
          </cell>
          <cell r="ACB154">
            <v>412514.33999999997</v>
          </cell>
          <cell r="ACC154">
            <v>1629676.47</v>
          </cell>
          <cell r="ACD154">
            <v>0</v>
          </cell>
          <cell r="ACE154">
            <v>812503.40999999992</v>
          </cell>
          <cell r="ACF154">
            <v>475997.81</v>
          </cell>
          <cell r="ACG154">
            <v>1261541.27</v>
          </cell>
          <cell r="ACH154">
            <v>2691853.49</v>
          </cell>
          <cell r="ACI154">
            <v>3496187.66</v>
          </cell>
          <cell r="ACJ154">
            <v>21425.63</v>
          </cell>
          <cell r="ACK154">
            <v>1380963.5899999999</v>
          </cell>
          <cell r="ACL154">
            <v>2002515.59</v>
          </cell>
          <cell r="ACM154">
            <v>621983.09</v>
          </cell>
          <cell r="ACN154">
            <v>1107780.99</v>
          </cell>
          <cell r="ACO154">
            <v>423403.94</v>
          </cell>
          <cell r="ACP154">
            <v>0</v>
          </cell>
          <cell r="ACQ154">
            <v>1893280.03</v>
          </cell>
          <cell r="ACR154">
            <v>2627640.7999999998</v>
          </cell>
          <cell r="ACS154">
            <v>2302774.31</v>
          </cell>
          <cell r="ACT154">
            <v>5493435.8399999999</v>
          </cell>
          <cell r="ACU154">
            <v>2559298.4299999997</v>
          </cell>
          <cell r="ACV154">
            <v>252981.61</v>
          </cell>
          <cell r="ACW154">
            <v>204089.1</v>
          </cell>
          <cell r="ACX154">
            <v>1937745.1</v>
          </cell>
          <cell r="ACY154">
            <v>1149997.1000000001</v>
          </cell>
          <cell r="ACZ154">
            <v>33704.019999999997</v>
          </cell>
          <cell r="ADA154">
            <v>1559648.6</v>
          </cell>
          <cell r="ADB154">
            <v>0</v>
          </cell>
          <cell r="ADC154">
            <v>2165138.96</v>
          </cell>
          <cell r="ADD154">
            <v>1017649.87</v>
          </cell>
          <cell r="ADE154">
            <v>960000</v>
          </cell>
          <cell r="ADF154">
            <v>3019707.91</v>
          </cell>
          <cell r="ADG154">
            <v>4553729.47</v>
          </cell>
          <cell r="ADH154">
            <v>1682993.3299999998</v>
          </cell>
          <cell r="ADI154">
            <v>1124729.1000000001</v>
          </cell>
          <cell r="ADJ154">
            <v>1676122.3199999998</v>
          </cell>
          <cell r="ADK154">
            <v>1628627.12</v>
          </cell>
          <cell r="ADL154">
            <v>6454234.0700000003</v>
          </cell>
          <cell r="ADM154">
            <v>3233468.68</v>
          </cell>
          <cell r="ADN154">
            <v>2936144.6100000003</v>
          </cell>
          <cell r="ADO154">
            <v>4889233.55</v>
          </cell>
          <cell r="ADP154">
            <v>426562.59</v>
          </cell>
          <cell r="ADQ154">
            <v>21811.599999999999</v>
          </cell>
          <cell r="ADR154">
            <v>-1060079.1499999999</v>
          </cell>
          <cell r="ADS154">
            <v>2291840</v>
          </cell>
          <cell r="ADT154">
            <v>84628.99</v>
          </cell>
          <cell r="ADU154">
            <v>1942670.38</v>
          </cell>
          <cell r="ADV154">
            <v>0</v>
          </cell>
          <cell r="ADW154">
            <v>0</v>
          </cell>
          <cell r="ADX154">
            <v>0</v>
          </cell>
          <cell r="ADY154">
            <v>8432466.5500000007</v>
          </cell>
          <cell r="ADZ154">
            <v>4540876.2300000004</v>
          </cell>
          <cell r="AEA154">
            <v>4997658.16</v>
          </cell>
          <cell r="AEB154">
            <v>4360418.0600000005</v>
          </cell>
          <cell r="AEC154">
            <v>2892774.86</v>
          </cell>
          <cell r="AED154">
            <v>1024245.9400000001</v>
          </cell>
          <cell r="AEE154">
            <v>2091990.57</v>
          </cell>
          <cell r="AEF154">
            <v>45401.71</v>
          </cell>
          <cell r="AEG154">
            <v>228446.64</v>
          </cell>
          <cell r="AEH154">
            <v>841835.11</v>
          </cell>
          <cell r="AEI154">
            <v>0</v>
          </cell>
          <cell r="AEJ154">
            <v>1383735.1600000001</v>
          </cell>
          <cell r="AEK154">
            <v>1386577.78</v>
          </cell>
          <cell r="AEL154">
            <v>4269838.7799999993</v>
          </cell>
          <cell r="AEM154">
            <v>7837449.1899999995</v>
          </cell>
          <cell r="AEN154">
            <v>2926339.4200000004</v>
          </cell>
          <cell r="AEO154">
            <v>2936012.5599999996</v>
          </cell>
          <cell r="AEP154">
            <v>2556330.9</v>
          </cell>
          <cell r="AEQ154">
            <v>0</v>
          </cell>
          <cell r="AER154">
            <v>5759557.8600000003</v>
          </cell>
          <cell r="AES154">
            <v>334220.27</v>
          </cell>
          <cell r="AET154">
            <v>1811733.1099999999</v>
          </cell>
          <cell r="AEU154">
            <v>1214028.1499999999</v>
          </cell>
          <cell r="AEV154">
            <v>1515875.06</v>
          </cell>
          <cell r="AEW154">
            <v>1553528.18</v>
          </cell>
          <cell r="AEX154">
            <v>2877042.5500000003</v>
          </cell>
          <cell r="AEY154">
            <v>295711.39</v>
          </cell>
          <cell r="AEZ154">
            <v>1154489.4300000002</v>
          </cell>
          <cell r="AFA154">
            <v>1564372.97</v>
          </cell>
          <cell r="AFB154">
            <v>1099503.77</v>
          </cell>
          <cell r="AFC154">
            <v>4070259.49</v>
          </cell>
          <cell r="AFD154">
            <v>3960913.2399999998</v>
          </cell>
          <cell r="AFE154">
            <v>254000.81</v>
          </cell>
          <cell r="AFF154">
            <v>1112220.69</v>
          </cell>
          <cell r="AFG154">
            <v>2861341.1199999996</v>
          </cell>
          <cell r="AFH154">
            <v>73607.899999999994</v>
          </cell>
          <cell r="AFI154">
            <v>465782.49</v>
          </cell>
          <cell r="AFJ154">
            <v>1301341.9300000002</v>
          </cell>
          <cell r="AFK154">
            <v>757186.59000000008</v>
          </cell>
          <cell r="AFL154">
            <v>546504.02</v>
          </cell>
          <cell r="AFM154">
            <v>424667.12</v>
          </cell>
          <cell r="AFN154">
            <v>3925734.11</v>
          </cell>
          <cell r="AFO154">
            <v>2305941.91</v>
          </cell>
          <cell r="AFP154">
            <v>6304768.6799999997</v>
          </cell>
          <cell r="AFQ154">
            <v>992671.5</v>
          </cell>
          <cell r="AFR154">
            <v>921618.5</v>
          </cell>
          <cell r="AFS154">
            <v>628763.18000000005</v>
          </cell>
          <cell r="AFT154">
            <v>1345979.1900000002</v>
          </cell>
          <cell r="AFU154">
            <v>926957.55</v>
          </cell>
          <cell r="AFV154">
            <v>752268.07</v>
          </cell>
          <cell r="AFW154">
            <v>3811376.7</v>
          </cell>
          <cell r="AFX154">
            <v>852452.76</v>
          </cell>
          <cell r="AFY154">
            <v>523110.55</v>
          </cell>
          <cell r="AFZ154">
            <v>3795981.46</v>
          </cell>
          <cell r="AGA154">
            <v>1015712.45</v>
          </cell>
          <cell r="AGB154">
            <v>9144699.9499999993</v>
          </cell>
          <cell r="AGC154">
            <v>2255865.61</v>
          </cell>
          <cell r="AGD154">
            <v>417070.61</v>
          </cell>
          <cell r="AGE154">
            <v>2368806.7599999998</v>
          </cell>
          <cell r="AGF154">
            <v>5311414.6899999995</v>
          </cell>
          <cell r="AGG154">
            <v>3034086.36</v>
          </cell>
          <cell r="AGH154">
            <v>2312389.11</v>
          </cell>
          <cell r="AGI154">
            <v>4232320.58</v>
          </cell>
          <cell r="AGJ154">
            <v>1798023.47</v>
          </cell>
          <cell r="AGK154">
            <v>1609033.93</v>
          </cell>
          <cell r="AGL154">
            <v>2919014.73</v>
          </cell>
          <cell r="AGM154">
            <v>4089607.04</v>
          </cell>
          <cell r="AGN154">
            <v>4760276.46</v>
          </cell>
          <cell r="AGO154">
            <v>5777500.0700000003</v>
          </cell>
          <cell r="AGP154">
            <v>2394397.08</v>
          </cell>
          <cell r="AGQ154">
            <v>9455136.0600000005</v>
          </cell>
          <cell r="AGR154">
            <v>3284072.51</v>
          </cell>
          <cell r="AGS154">
            <v>4121286.95</v>
          </cell>
          <cell r="AGT154">
            <v>3506431.0900000003</v>
          </cell>
          <cell r="AGU154">
            <v>2285259.52</v>
          </cell>
          <cell r="AGV154">
            <v>13972384.530000001</v>
          </cell>
          <cell r="AGW154">
            <v>2375009.96</v>
          </cell>
          <cell r="AGX154">
            <v>8107783.4700000007</v>
          </cell>
          <cell r="AGY154">
            <v>3232257.59</v>
          </cell>
          <cell r="AGZ154">
            <v>1599824.74</v>
          </cell>
          <cell r="AHA154">
            <v>4301361.1100000003</v>
          </cell>
          <cell r="AHB154">
            <v>589394.44999999995</v>
          </cell>
          <cell r="AHC154">
            <v>722303.97</v>
          </cell>
          <cell r="AHD154">
            <v>2939320.4800000004</v>
          </cell>
          <cell r="AHE154">
            <v>4497299.42</v>
          </cell>
          <cell r="AHF154">
            <v>3510031.56</v>
          </cell>
          <cell r="AHG154">
            <v>897351.54999999993</v>
          </cell>
          <cell r="AHH154">
            <v>6325532.7999999998</v>
          </cell>
          <cell r="AHI154">
            <v>2341184.58</v>
          </cell>
          <cell r="AHJ154">
            <v>196206.65</v>
          </cell>
          <cell r="AHK154">
            <v>1243479.3699999999</v>
          </cell>
          <cell r="AHL154">
            <v>7601736.8200000003</v>
          </cell>
          <cell r="AHM154">
            <v>801004.83</v>
          </cell>
          <cell r="AHN154">
            <v>5632260.3599999994</v>
          </cell>
          <cell r="AHO154">
            <v>397007.3</v>
          </cell>
          <cell r="AHP154">
            <v>1759953.89</v>
          </cell>
          <cell r="AHQ154">
            <v>1484375.92</v>
          </cell>
          <cell r="AHR154">
            <v>1079632.22</v>
          </cell>
        </row>
        <row r="155">
          <cell r="B155" t="str">
            <v>D02</v>
          </cell>
          <cell r="C155" t="str">
            <v>เงินกองทุนแรงงานต่างด้าว</v>
          </cell>
          <cell r="D155">
            <v>682500</v>
          </cell>
          <cell r="E155">
            <v>37328</v>
          </cell>
          <cell r="F155">
            <v>193321</v>
          </cell>
          <cell r="G155">
            <v>32614.35</v>
          </cell>
          <cell r="H155">
            <v>141919.51999999999</v>
          </cell>
          <cell r="I155">
            <v>212201.79</v>
          </cell>
          <cell r="J155">
            <v>555975.6</v>
          </cell>
          <cell r="K155">
            <v>762607.96</v>
          </cell>
          <cell r="L155">
            <v>197541.61</v>
          </cell>
          <cell r="M155">
            <v>198498</v>
          </cell>
          <cell r="N155">
            <v>18094</v>
          </cell>
          <cell r="O155">
            <v>14873</v>
          </cell>
          <cell r="P155">
            <v>0</v>
          </cell>
          <cell r="Q155">
            <v>244415</v>
          </cell>
          <cell r="R155">
            <v>18000</v>
          </cell>
          <cell r="S155">
            <v>0</v>
          </cell>
          <cell r="T155">
            <v>161869.9</v>
          </cell>
          <cell r="U155">
            <v>43967.3</v>
          </cell>
          <cell r="V155">
            <v>35385096.979999997</v>
          </cell>
          <cell r="W155">
            <v>53122.07</v>
          </cell>
          <cell r="X155">
            <v>2288596.35</v>
          </cell>
          <cell r="Y155">
            <v>0</v>
          </cell>
          <cell r="Z155">
            <v>2401960.35</v>
          </cell>
          <cell r="AA155">
            <v>1334474.3500000001</v>
          </cell>
          <cell r="AB155">
            <v>2763865.17</v>
          </cell>
          <cell r="AC155">
            <v>8876633.7799999993</v>
          </cell>
          <cell r="AD155">
            <v>4635538.13</v>
          </cell>
          <cell r="AE155">
            <v>1326692.18</v>
          </cell>
          <cell r="AF155">
            <v>1558603.37</v>
          </cell>
          <cell r="AG155">
            <v>5207410.8600000003</v>
          </cell>
          <cell r="AH155">
            <v>4996687.54</v>
          </cell>
          <cell r="AI155">
            <v>227796.98</v>
          </cell>
          <cell r="AJ155">
            <v>267857</v>
          </cell>
          <cell r="AK155">
            <v>237817.58</v>
          </cell>
          <cell r="AL155">
            <v>103919.8</v>
          </cell>
          <cell r="AM155">
            <v>4946512.1399999997</v>
          </cell>
          <cell r="AN155">
            <v>384681.18</v>
          </cell>
          <cell r="AO155">
            <v>3977918.54</v>
          </cell>
          <cell r="AP155">
            <v>200448.59</v>
          </cell>
          <cell r="AQ155">
            <v>1199474.27</v>
          </cell>
          <cell r="AR155">
            <v>2378491.17</v>
          </cell>
          <cell r="AS155">
            <v>95294.02</v>
          </cell>
          <cell r="AT155">
            <v>5428</v>
          </cell>
          <cell r="AU155">
            <v>5170</v>
          </cell>
          <cell r="AV155">
            <v>11301</v>
          </cell>
          <cell r="AW155">
            <v>1771.35</v>
          </cell>
          <cell r="AX155">
            <v>236893</v>
          </cell>
          <cell r="AY155">
            <v>31338</v>
          </cell>
          <cell r="AZ155">
            <v>1000</v>
          </cell>
          <cell r="BA155">
            <v>10805</v>
          </cell>
          <cell r="BB155">
            <v>6657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2400</v>
          </cell>
          <cell r="BH155">
            <v>0</v>
          </cell>
          <cell r="BI155">
            <v>45850</v>
          </cell>
          <cell r="BJ155">
            <v>0</v>
          </cell>
          <cell r="BK155">
            <v>0</v>
          </cell>
          <cell r="BL155">
            <v>21034</v>
          </cell>
          <cell r="BM155">
            <v>12000</v>
          </cell>
          <cell r="BN155">
            <v>53421.04</v>
          </cell>
          <cell r="BO155">
            <v>0</v>
          </cell>
          <cell r="BP155">
            <v>0</v>
          </cell>
          <cell r="BQ155">
            <v>0</v>
          </cell>
          <cell r="BR155">
            <v>29500</v>
          </cell>
          <cell r="BS155">
            <v>4000</v>
          </cell>
          <cell r="BT155">
            <v>43496</v>
          </cell>
          <cell r="BU155">
            <v>74591.5</v>
          </cell>
          <cell r="BV155">
            <v>29022</v>
          </cell>
          <cell r="BW155">
            <v>18996</v>
          </cell>
          <cell r="BX155">
            <v>4200</v>
          </cell>
          <cell r="BY155">
            <v>47970</v>
          </cell>
          <cell r="BZ155">
            <v>0</v>
          </cell>
          <cell r="CA155">
            <v>0</v>
          </cell>
          <cell r="CB155">
            <v>123483.03</v>
          </cell>
          <cell r="CC155">
            <v>194566</v>
          </cell>
          <cell r="CD155">
            <v>0</v>
          </cell>
          <cell r="CE155">
            <v>5264</v>
          </cell>
          <cell r="CF155">
            <v>74165.97</v>
          </cell>
          <cell r="CG155">
            <v>223500</v>
          </cell>
          <cell r="CH155">
            <v>217686</v>
          </cell>
          <cell r="CI155">
            <v>51517</v>
          </cell>
          <cell r="CJ155">
            <v>29798</v>
          </cell>
          <cell r="CK155">
            <v>57563.37</v>
          </cell>
          <cell r="CL155">
            <v>18779</v>
          </cell>
          <cell r="CM155">
            <v>0</v>
          </cell>
          <cell r="CN155">
            <v>50944.69</v>
          </cell>
          <cell r="CO155">
            <v>8826</v>
          </cell>
          <cell r="CP155">
            <v>29111.200000000001</v>
          </cell>
          <cell r="CQ155">
            <v>1208</v>
          </cell>
          <cell r="CR155">
            <v>1090481.5</v>
          </cell>
          <cell r="CS155">
            <v>70796.759999999995</v>
          </cell>
          <cell r="CT155">
            <v>91684.69</v>
          </cell>
          <cell r="CU155">
            <v>204440.5</v>
          </cell>
          <cell r="CV155">
            <v>1104894.43</v>
          </cell>
          <cell r="CW155">
            <v>0</v>
          </cell>
          <cell r="CX155">
            <v>22554.99</v>
          </cell>
          <cell r="CY155">
            <v>2544382.04</v>
          </cell>
          <cell r="CZ155">
            <v>790922</v>
          </cell>
          <cell r="DA155">
            <v>385896</v>
          </cell>
          <cell r="DB155">
            <v>728680.87</v>
          </cell>
          <cell r="DC155">
            <v>35565255.07</v>
          </cell>
          <cell r="DD155">
            <v>12467</v>
          </cell>
          <cell r="DE155">
            <v>8932.98</v>
          </cell>
          <cell r="DF155">
            <v>470768</v>
          </cell>
          <cell r="DG155">
            <v>481139</v>
          </cell>
          <cell r="DH155">
            <v>1288307</v>
          </cell>
          <cell r="DI155">
            <v>39254</v>
          </cell>
          <cell r="DJ155">
            <v>9313.7000000000007</v>
          </cell>
          <cell r="DK155">
            <v>2052158.15</v>
          </cell>
          <cell r="DL155">
            <v>69269.820000000007</v>
          </cell>
          <cell r="DM155">
            <v>203149.27</v>
          </cell>
          <cell r="DN155">
            <v>149816.6</v>
          </cell>
          <cell r="DO155">
            <v>100674.95</v>
          </cell>
          <cell r="DP155">
            <v>222481.35</v>
          </cell>
          <cell r="DQ155">
            <v>799107.84</v>
          </cell>
          <cell r="DR155">
            <v>278019</v>
          </cell>
          <cell r="DS155">
            <v>614943.84</v>
          </cell>
          <cell r="DT155">
            <v>111005</v>
          </cell>
          <cell r="DU155">
            <v>36910</v>
          </cell>
          <cell r="DV155">
            <v>0</v>
          </cell>
          <cell r="DW155">
            <v>426144.9</v>
          </cell>
          <cell r="DX155">
            <v>78723.210000000006</v>
          </cell>
          <cell r="DY155">
            <v>388001</v>
          </cell>
          <cell r="DZ155">
            <v>501066.5</v>
          </cell>
          <cell r="EA155">
            <v>58778.5</v>
          </cell>
          <cell r="EB155">
            <v>33418</v>
          </cell>
          <cell r="EC155">
            <v>92561.9</v>
          </cell>
          <cell r="ED155">
            <v>17157.25</v>
          </cell>
          <cell r="EE155">
            <v>149328.18</v>
          </cell>
          <cell r="EF155">
            <v>0</v>
          </cell>
          <cell r="EG155">
            <v>49700</v>
          </cell>
          <cell r="EH155">
            <v>33655.760000000002</v>
          </cell>
          <cell r="EI155">
            <v>38841.96</v>
          </cell>
          <cell r="EJ155">
            <v>220818.2</v>
          </cell>
          <cell r="EK155">
            <v>85142</v>
          </cell>
          <cell r="EL155">
            <v>9579.25</v>
          </cell>
          <cell r="EM155">
            <v>102244.2</v>
          </cell>
          <cell r="EN155">
            <v>185583.16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1291</v>
          </cell>
          <cell r="ET155">
            <v>0</v>
          </cell>
          <cell r="EU155">
            <v>0</v>
          </cell>
          <cell r="EV155">
            <v>0</v>
          </cell>
          <cell r="EW155">
            <v>472673.46</v>
          </cell>
          <cell r="EX155">
            <v>281126.67</v>
          </cell>
          <cell r="EY155">
            <v>215579.5</v>
          </cell>
          <cell r="EZ155">
            <v>131279</v>
          </cell>
          <cell r="FA155">
            <v>214619</v>
          </cell>
          <cell r="FB155">
            <v>600239.11</v>
          </cell>
          <cell r="FC155">
            <v>603488.5</v>
          </cell>
          <cell r="FD155">
            <v>123141.33</v>
          </cell>
          <cell r="FE155">
            <v>813568.09</v>
          </cell>
          <cell r="FF155">
            <v>282079.52</v>
          </cell>
          <cell r="FG155">
            <v>694294.02</v>
          </cell>
          <cell r="FH155">
            <v>395553.5</v>
          </cell>
          <cell r="FI155">
            <v>334791.36</v>
          </cell>
          <cell r="FJ155">
            <v>95513</v>
          </cell>
          <cell r="FK155">
            <v>0</v>
          </cell>
          <cell r="FL155">
            <v>51184</v>
          </cell>
          <cell r="FM155">
            <v>54159</v>
          </cell>
          <cell r="FN155">
            <v>47693.73</v>
          </cell>
          <cell r="FO155">
            <v>514</v>
          </cell>
          <cell r="FP155">
            <v>0</v>
          </cell>
          <cell r="FQ155">
            <v>0</v>
          </cell>
          <cell r="FR155">
            <v>82871</v>
          </cell>
          <cell r="FS155">
            <v>65184</v>
          </cell>
          <cell r="FT155">
            <v>116799</v>
          </cell>
          <cell r="FU155">
            <v>15413</v>
          </cell>
          <cell r="FV155">
            <v>100274.75</v>
          </cell>
          <cell r="FW155">
            <v>86326</v>
          </cell>
          <cell r="FX155">
            <v>196731</v>
          </cell>
          <cell r="FY155">
            <v>22101</v>
          </cell>
          <cell r="FZ155">
            <v>178715</v>
          </cell>
          <cell r="GA155">
            <v>29332.07</v>
          </cell>
          <cell r="GB155">
            <v>184073.95</v>
          </cell>
          <cell r="GC155">
            <v>47140</v>
          </cell>
          <cell r="GD155">
            <v>0</v>
          </cell>
          <cell r="GE155">
            <v>62742.91</v>
          </cell>
          <cell r="GF155">
            <v>55356.95</v>
          </cell>
          <cell r="GG155">
            <v>348852.41</v>
          </cell>
          <cell r="GH155">
            <v>131224.5</v>
          </cell>
          <cell r="GI155">
            <v>79459</v>
          </cell>
          <cell r="GJ155">
            <v>95958</v>
          </cell>
          <cell r="GK155">
            <v>212</v>
          </cell>
          <cell r="GL155">
            <v>662</v>
          </cell>
          <cell r="GM155">
            <v>72976.25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149.13</v>
          </cell>
          <cell r="GV155">
            <v>0</v>
          </cell>
          <cell r="GW155">
            <v>0</v>
          </cell>
          <cell r="GX155">
            <v>0</v>
          </cell>
          <cell r="GY155">
            <v>776351.58</v>
          </cell>
          <cell r="GZ155">
            <v>0</v>
          </cell>
          <cell r="HA155">
            <v>4579775.7699999996</v>
          </cell>
          <cell r="HB155">
            <v>1400015</v>
          </cell>
          <cell r="HC155">
            <v>10590685.25</v>
          </cell>
          <cell r="HD155">
            <v>3705459.21</v>
          </cell>
          <cell r="HE155">
            <v>8037021.0999999996</v>
          </cell>
          <cell r="HF155">
            <v>6592887.3099999996</v>
          </cell>
          <cell r="HG155">
            <v>5105880.8899999997</v>
          </cell>
          <cell r="HH155">
            <v>4154417.9</v>
          </cell>
          <cell r="HI155">
            <v>1657743.14</v>
          </cell>
          <cell r="HJ155">
            <v>0</v>
          </cell>
          <cell r="HK155">
            <v>9738803.0600000005</v>
          </cell>
          <cell r="HL155">
            <v>4198214.53</v>
          </cell>
          <cell r="HM155">
            <v>7606082.4299999997</v>
          </cell>
          <cell r="HN155">
            <v>1814622.8</v>
          </cell>
          <cell r="HO155">
            <v>2856350.01</v>
          </cell>
          <cell r="HP155">
            <v>7915667.04</v>
          </cell>
          <cell r="HQ155">
            <v>4745137.76</v>
          </cell>
          <cell r="HR155">
            <v>2026746.27</v>
          </cell>
          <cell r="HS155">
            <v>870416.06</v>
          </cell>
          <cell r="HT155">
            <v>313173.5</v>
          </cell>
          <cell r="HU155">
            <v>207783</v>
          </cell>
          <cell r="HV155">
            <v>1626840.55</v>
          </cell>
          <cell r="HW155">
            <v>0</v>
          </cell>
          <cell r="HX155">
            <v>1614891</v>
          </cell>
          <cell r="HY155">
            <v>491833</v>
          </cell>
          <cell r="HZ155">
            <v>355563.25</v>
          </cell>
          <cell r="IA155">
            <v>264116</v>
          </cell>
          <cell r="IB155">
            <v>1112575.25</v>
          </cell>
          <cell r="IC155">
            <v>1854674.5</v>
          </cell>
          <cell r="ID155">
            <v>0</v>
          </cell>
          <cell r="IE155">
            <v>211107.5</v>
          </cell>
          <cell r="IF155">
            <v>0</v>
          </cell>
          <cell r="IG155">
            <v>0</v>
          </cell>
          <cell r="IH155">
            <v>2634587</v>
          </cell>
          <cell r="II155">
            <v>159515.75</v>
          </cell>
          <cell r="IJ155">
            <v>1007100.32</v>
          </cell>
          <cell r="IK155">
            <v>67543.41</v>
          </cell>
          <cell r="IL155">
            <v>233344.05</v>
          </cell>
          <cell r="IM155">
            <v>194113.25</v>
          </cell>
          <cell r="IN155">
            <v>192140.29</v>
          </cell>
          <cell r="IO155">
            <v>43059</v>
          </cell>
          <cell r="IP155">
            <v>64455.199999999997</v>
          </cell>
          <cell r="IQ155">
            <v>0</v>
          </cell>
          <cell r="IR155">
            <v>941830.1</v>
          </cell>
          <cell r="IS155">
            <v>0</v>
          </cell>
          <cell r="IT155">
            <v>636817.01</v>
          </cell>
          <cell r="IU155">
            <v>1440848.02</v>
          </cell>
          <cell r="IV155">
            <v>2006577.42</v>
          </cell>
          <cell r="IW155">
            <v>1624527.2</v>
          </cell>
          <cell r="IX155">
            <v>841</v>
          </cell>
          <cell r="IY155">
            <v>297903.61</v>
          </cell>
          <cell r="IZ155">
            <v>28792.15</v>
          </cell>
          <cell r="JA155">
            <v>78604</v>
          </cell>
          <cell r="JB155">
            <v>149746</v>
          </cell>
          <cell r="JC155">
            <v>3789328.59</v>
          </cell>
          <cell r="JD155">
            <v>282655</v>
          </cell>
          <cell r="JE155">
            <v>9220</v>
          </cell>
          <cell r="JF155">
            <v>104002.08</v>
          </cell>
          <cell r="JG155">
            <v>193614.27</v>
          </cell>
          <cell r="JH155">
            <v>226648</v>
          </cell>
          <cell r="JI155">
            <v>58353</v>
          </cell>
          <cell r="JJ155">
            <v>45778.5</v>
          </cell>
          <cell r="JK155">
            <v>445552.94</v>
          </cell>
          <cell r="JL155">
            <v>20108</v>
          </cell>
          <cell r="JM155">
            <v>0</v>
          </cell>
          <cell r="JN155">
            <v>80032</v>
          </cell>
          <cell r="JO155">
            <v>47528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9157208.6500000004</v>
          </cell>
          <cell r="KI155">
            <v>2661188.88</v>
          </cell>
          <cell r="KJ155">
            <v>2591215.85</v>
          </cell>
          <cell r="KK155">
            <v>2711827.3</v>
          </cell>
          <cell r="KL155">
            <v>2694466.51</v>
          </cell>
          <cell r="KM155">
            <v>6915706.5099999998</v>
          </cell>
          <cell r="KN155">
            <v>6111668.6900000004</v>
          </cell>
          <cell r="KO155">
            <v>1780574</v>
          </cell>
          <cell r="KP155">
            <v>27998</v>
          </cell>
          <cell r="KQ155">
            <v>0</v>
          </cell>
          <cell r="KR155">
            <v>921266.6</v>
          </cell>
          <cell r="KS155">
            <v>1597053.97</v>
          </cell>
          <cell r="KT155">
            <v>2992230</v>
          </cell>
          <cell r="KU155">
            <v>5617355.2300000004</v>
          </cell>
          <cell r="KV155">
            <v>2785969.53</v>
          </cell>
          <cell r="KW155">
            <v>804549.29</v>
          </cell>
          <cell r="KX155">
            <v>1395547</v>
          </cell>
          <cell r="KY155">
            <v>392341.35</v>
          </cell>
          <cell r="KZ155">
            <v>748873</v>
          </cell>
          <cell r="LA155">
            <v>257168.34</v>
          </cell>
          <cell r="LB155">
            <v>488475.25</v>
          </cell>
          <cell r="LC155">
            <v>256672</v>
          </cell>
          <cell r="LD155">
            <v>35.76</v>
          </cell>
          <cell r="LE155">
            <v>100611.63</v>
          </cell>
          <cell r="LF155">
            <v>0</v>
          </cell>
          <cell r="LG155">
            <v>7323898.6299999999</v>
          </cell>
          <cell r="LH155">
            <v>3772983.4</v>
          </cell>
          <cell r="LI155">
            <v>4251827.1100000003</v>
          </cell>
          <cell r="LJ155">
            <v>0</v>
          </cell>
          <cell r="LK155">
            <v>1405011</v>
          </cell>
          <cell r="LL155">
            <v>3145625.88</v>
          </cell>
          <cell r="LM155">
            <v>0</v>
          </cell>
          <cell r="LN155">
            <v>36547.42</v>
          </cell>
          <cell r="LO155">
            <v>26093.4</v>
          </cell>
          <cell r="LP155">
            <v>635950.22</v>
          </cell>
          <cell r="LQ155">
            <v>1024353.6</v>
          </cell>
          <cell r="LR155">
            <v>6947823.0099999998</v>
          </cell>
          <cell r="LS155">
            <v>0</v>
          </cell>
          <cell r="LT155">
            <v>0</v>
          </cell>
          <cell r="LU155">
            <v>9095525.8800000008</v>
          </cell>
          <cell r="LV155">
            <v>4821487.25</v>
          </cell>
          <cell r="LW155">
            <v>1023740</v>
          </cell>
          <cell r="LX155">
            <v>2189453.96</v>
          </cell>
          <cell r="LY155">
            <v>127553.49</v>
          </cell>
          <cell r="LZ155">
            <v>367000</v>
          </cell>
          <cell r="MA155">
            <v>565290.89</v>
          </cell>
          <cell r="MB155">
            <v>580273.59</v>
          </cell>
          <cell r="MC155">
            <v>277605</v>
          </cell>
          <cell r="MD155">
            <v>702221.68</v>
          </cell>
          <cell r="ME155">
            <v>406155.6</v>
          </cell>
          <cell r="MF155">
            <v>0</v>
          </cell>
          <cell r="MG155">
            <v>0</v>
          </cell>
          <cell r="MH155">
            <v>95700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472350</v>
          </cell>
          <cell r="MO155">
            <v>1141500</v>
          </cell>
          <cell r="MP155">
            <v>626000</v>
          </cell>
          <cell r="MQ155">
            <v>0</v>
          </cell>
          <cell r="MR155">
            <v>887000</v>
          </cell>
          <cell r="MS155">
            <v>2619086</v>
          </cell>
          <cell r="MT155">
            <v>418613</v>
          </cell>
          <cell r="MU155">
            <v>2052411.42</v>
          </cell>
          <cell r="MV155">
            <v>553129</v>
          </cell>
          <cell r="MW155">
            <v>10121556.470000001</v>
          </cell>
          <cell r="MX155">
            <v>1654618</v>
          </cell>
          <cell r="MY155">
            <v>4347956.38</v>
          </cell>
          <cell r="MZ155">
            <v>2896345.5</v>
          </cell>
          <cell r="NA155">
            <v>1992997.47</v>
          </cell>
          <cell r="NB155">
            <v>198352.61</v>
          </cell>
          <cell r="NC155">
            <v>204276</v>
          </cell>
          <cell r="ND155">
            <v>19580118.079999998</v>
          </cell>
          <cell r="NE155">
            <v>13659385.25</v>
          </cell>
          <cell r="NF155">
            <v>9260124.6699999999</v>
          </cell>
          <cell r="NG155">
            <v>34950299.140000001</v>
          </cell>
          <cell r="NH155">
            <v>4116370</v>
          </cell>
          <cell r="NI155">
            <v>6201044.2300000004</v>
          </cell>
          <cell r="NJ155">
            <v>7019960.5499999998</v>
          </cell>
          <cell r="NK155">
            <v>41636139.799999997</v>
          </cell>
          <cell r="NL155">
            <v>546390</v>
          </cell>
          <cell r="NM155">
            <v>16759249.119999999</v>
          </cell>
          <cell r="NN155">
            <v>7399976.9299999997</v>
          </cell>
          <cell r="NO155">
            <v>810745.18</v>
          </cell>
          <cell r="NP155">
            <v>4998654.96</v>
          </cell>
          <cell r="NQ155">
            <v>1653526.75</v>
          </cell>
          <cell r="NR155">
            <v>5813978.7199999997</v>
          </cell>
          <cell r="NS155">
            <v>3337550.55</v>
          </cell>
          <cell r="NT155">
            <v>1300667</v>
          </cell>
          <cell r="NU155">
            <v>280879</v>
          </cell>
          <cell r="NV155">
            <v>1044315.15</v>
          </cell>
          <cell r="NW155">
            <v>1801291</v>
          </cell>
          <cell r="NX155">
            <v>3098471.5</v>
          </cell>
          <cell r="NY155">
            <v>411914</v>
          </cell>
          <cell r="NZ155">
            <v>234906.58</v>
          </cell>
          <cell r="OA155">
            <v>81160.38</v>
          </cell>
          <cell r="OB155">
            <v>718813</v>
          </cell>
          <cell r="OC155">
            <v>877179</v>
          </cell>
          <cell r="OD155">
            <v>16475667.26</v>
          </cell>
          <cell r="OE155">
            <v>5667489.4299999997</v>
          </cell>
          <cell r="OF155">
            <v>1202016.49</v>
          </cell>
          <cell r="OG155">
            <v>5840971.96</v>
          </cell>
          <cell r="OH155">
            <v>5912757.0300000003</v>
          </cell>
          <cell r="OI155">
            <v>3215350.48</v>
          </cell>
          <cell r="OJ155">
            <v>7516806.0999999996</v>
          </cell>
          <cell r="OK155">
            <v>453876.9</v>
          </cell>
          <cell r="OL155">
            <v>1389378</v>
          </cell>
          <cell r="OM155">
            <v>17699724.379999999</v>
          </cell>
          <cell r="ON155">
            <v>3948749.95</v>
          </cell>
          <cell r="OO155">
            <v>26082125.559999999</v>
          </cell>
          <cell r="OP155">
            <v>3350707.42</v>
          </cell>
          <cell r="OQ155">
            <v>6040501.5300000003</v>
          </cell>
          <cell r="OR155">
            <v>0</v>
          </cell>
          <cell r="OS155">
            <v>0</v>
          </cell>
          <cell r="OT155">
            <v>3769920.69</v>
          </cell>
          <cell r="OU155">
            <v>2349074.94</v>
          </cell>
          <cell r="OV155">
            <v>1171076.82</v>
          </cell>
          <cell r="OW155">
            <v>2211198.62</v>
          </cell>
          <cell r="OX155">
            <v>8857478.6999999993</v>
          </cell>
          <cell r="OY155">
            <v>370741.82</v>
          </cell>
          <cell r="OZ155">
            <v>783864</v>
          </cell>
          <cell r="PA155">
            <v>0</v>
          </cell>
          <cell r="PB155">
            <v>0</v>
          </cell>
          <cell r="PC155">
            <v>8221</v>
          </cell>
          <cell r="PD155">
            <v>0</v>
          </cell>
          <cell r="PE155">
            <v>14124</v>
          </cell>
          <cell r="PF155">
            <v>0</v>
          </cell>
          <cell r="PG155">
            <v>26275.200000000001</v>
          </cell>
          <cell r="PH155">
            <v>0</v>
          </cell>
          <cell r="PI155">
            <v>4368</v>
          </cell>
          <cell r="PJ155">
            <v>1514</v>
          </cell>
          <cell r="PK155">
            <v>13254.64</v>
          </cell>
          <cell r="PL155">
            <v>47830</v>
          </cell>
          <cell r="PM155">
            <v>1514</v>
          </cell>
          <cell r="PN155">
            <v>35687</v>
          </cell>
          <cell r="PO155">
            <v>14720.44</v>
          </cell>
          <cell r="PP155">
            <v>0</v>
          </cell>
          <cell r="PQ155">
            <v>0</v>
          </cell>
          <cell r="PR155">
            <v>0</v>
          </cell>
          <cell r="PS155">
            <v>0</v>
          </cell>
          <cell r="PT155">
            <v>233820</v>
          </cell>
          <cell r="PU155">
            <v>169612.5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>
            <v>0</v>
          </cell>
          <cell r="QA155">
            <v>1716</v>
          </cell>
          <cell r="QB155">
            <v>187033.75</v>
          </cell>
          <cell r="QC155">
            <v>0</v>
          </cell>
          <cell r="QD155">
            <v>0</v>
          </cell>
          <cell r="QE155">
            <v>16053</v>
          </cell>
          <cell r="QF155">
            <v>3603</v>
          </cell>
          <cell r="QG155">
            <v>0</v>
          </cell>
          <cell r="QH155">
            <v>44602</v>
          </cell>
          <cell r="QI155">
            <v>69627</v>
          </cell>
          <cell r="QJ155">
            <v>8382</v>
          </cell>
          <cell r="QK155">
            <v>16935</v>
          </cell>
          <cell r="QL155">
            <v>6398</v>
          </cell>
          <cell r="QM155">
            <v>14462.5</v>
          </cell>
          <cell r="QN155">
            <v>2172</v>
          </cell>
          <cell r="QO155">
            <v>412</v>
          </cell>
          <cell r="QP155">
            <v>5739</v>
          </cell>
          <cell r="QQ155">
            <v>0</v>
          </cell>
          <cell r="QR155">
            <v>15911</v>
          </cell>
          <cell r="QS155">
            <v>0</v>
          </cell>
          <cell r="QT155">
            <v>20595.63</v>
          </cell>
          <cell r="QU155">
            <v>7640</v>
          </cell>
          <cell r="QV155">
            <v>0</v>
          </cell>
          <cell r="QW155">
            <v>15578.5</v>
          </cell>
          <cell r="QX155">
            <v>0</v>
          </cell>
          <cell r="QY155">
            <v>7968</v>
          </cell>
          <cell r="QZ155">
            <v>27659</v>
          </cell>
          <cell r="RA155">
            <v>80124</v>
          </cell>
          <cell r="RB155">
            <v>0</v>
          </cell>
          <cell r="RC155">
            <v>1291</v>
          </cell>
          <cell r="RD155">
            <v>9039</v>
          </cell>
          <cell r="RE155">
            <v>0</v>
          </cell>
          <cell r="RF155">
            <v>0</v>
          </cell>
          <cell r="RG155">
            <v>39473.25</v>
          </cell>
          <cell r="RH155">
            <v>40102</v>
          </cell>
          <cell r="RI155">
            <v>10201</v>
          </cell>
          <cell r="RJ155">
            <v>40674</v>
          </cell>
          <cell r="RK155">
            <v>0</v>
          </cell>
          <cell r="RL155">
            <v>0</v>
          </cell>
          <cell r="RM155">
            <v>12796</v>
          </cell>
          <cell r="RN155">
            <v>8727</v>
          </cell>
          <cell r="RO155">
            <v>0</v>
          </cell>
          <cell r="RP155">
            <v>40495.160000000003</v>
          </cell>
          <cell r="RQ155">
            <v>4724</v>
          </cell>
          <cell r="RR155">
            <v>19401</v>
          </cell>
          <cell r="RS155">
            <v>11456.5</v>
          </cell>
          <cell r="RT155">
            <v>0</v>
          </cell>
          <cell r="RU155">
            <v>14321</v>
          </cell>
          <cell r="RV155">
            <v>0</v>
          </cell>
          <cell r="RW155">
            <v>14256</v>
          </cell>
          <cell r="RX155">
            <v>0</v>
          </cell>
          <cell r="RY155">
            <v>0</v>
          </cell>
          <cell r="RZ155">
            <v>0</v>
          </cell>
          <cell r="SA155">
            <v>316339.25</v>
          </cell>
          <cell r="SB155">
            <v>0</v>
          </cell>
          <cell r="SC155">
            <v>171084</v>
          </cell>
          <cell r="SD155">
            <v>0</v>
          </cell>
          <cell r="SE155">
            <v>12703.51</v>
          </cell>
          <cell r="SF155">
            <v>80137</v>
          </cell>
          <cell r="SG155">
            <v>107745.58</v>
          </cell>
          <cell r="SH155">
            <v>736879.68</v>
          </cell>
          <cell r="SI155">
            <v>19322.419999999998</v>
          </cell>
          <cell r="SJ155">
            <v>0</v>
          </cell>
          <cell r="SK155">
            <v>129218.37</v>
          </cell>
          <cell r="SL155">
            <v>8033</v>
          </cell>
          <cell r="SM155">
            <v>196608.69</v>
          </cell>
          <cell r="SN155">
            <v>60835.16</v>
          </cell>
          <cell r="SO155">
            <v>74464.5</v>
          </cell>
          <cell r="SP155">
            <v>13708.28</v>
          </cell>
          <cell r="SQ155">
            <v>106047.69</v>
          </cell>
          <cell r="SR155">
            <v>43258.239999999998</v>
          </cell>
          <cell r="SS155">
            <v>44480.69</v>
          </cell>
          <cell r="ST155">
            <v>98134.24</v>
          </cell>
          <cell r="SU155">
            <v>630819.69999999995</v>
          </cell>
          <cell r="SV155">
            <v>18278.919999999998</v>
          </cell>
          <cell r="SW155">
            <v>428526</v>
          </cell>
          <cell r="SX155">
            <v>157639.64000000001</v>
          </cell>
          <cell r="SY155">
            <v>7845.38</v>
          </cell>
          <cell r="SZ155">
            <v>257867.05</v>
          </cell>
          <cell r="TA155">
            <v>0</v>
          </cell>
          <cell r="TB155">
            <v>3656</v>
          </cell>
          <cell r="TC155">
            <v>17518.61</v>
          </cell>
          <cell r="TD155">
            <v>38222</v>
          </cell>
          <cell r="TE155">
            <v>28029.34</v>
          </cell>
          <cell r="TF155">
            <v>173086.37</v>
          </cell>
          <cell r="TG155">
            <v>114842</v>
          </cell>
          <cell r="TH155">
            <v>43034.17</v>
          </cell>
          <cell r="TI155">
            <v>204255.99</v>
          </cell>
          <cell r="TJ155">
            <v>45560.83</v>
          </cell>
          <cell r="TK155">
            <v>3700.25</v>
          </cell>
          <cell r="TL155">
            <v>12790.17</v>
          </cell>
          <cell r="TM155">
            <v>40053.199999999997</v>
          </cell>
          <cell r="TN155">
            <v>25229.599999999999</v>
          </cell>
          <cell r="TO155">
            <v>0</v>
          </cell>
          <cell r="TP155">
            <v>80494.080000000002</v>
          </cell>
          <cell r="TQ155">
            <v>25692.32</v>
          </cell>
          <cell r="TR155">
            <v>44163</v>
          </cell>
          <cell r="TS155">
            <v>267478.68</v>
          </cell>
          <cell r="TT155">
            <v>13567</v>
          </cell>
          <cell r="TU155">
            <v>26570</v>
          </cell>
          <cell r="TV155">
            <v>22039.5</v>
          </cell>
          <cell r="TW155">
            <v>22464.28</v>
          </cell>
          <cell r="TX155">
            <v>20217.82</v>
          </cell>
          <cell r="TY155">
            <v>259808.25</v>
          </cell>
          <cell r="TZ155">
            <v>23594.7</v>
          </cell>
          <cell r="UA155">
            <v>255530.71</v>
          </cell>
          <cell r="UB155">
            <v>252127.62</v>
          </cell>
          <cell r="UC155">
            <v>0</v>
          </cell>
          <cell r="UD155">
            <v>77655.41</v>
          </cell>
          <cell r="UE155">
            <v>224556.65</v>
          </cell>
          <cell r="UF155">
            <v>0</v>
          </cell>
          <cell r="UG155">
            <v>0</v>
          </cell>
          <cell r="UH155">
            <v>0</v>
          </cell>
          <cell r="UI155">
            <v>0</v>
          </cell>
          <cell r="UJ155">
            <v>28052.82</v>
          </cell>
          <cell r="UK155">
            <v>15252.32</v>
          </cell>
          <cell r="UL155">
            <v>8342.07</v>
          </cell>
          <cell r="UM155">
            <v>8986.01</v>
          </cell>
          <cell r="UN155">
            <v>18292.71</v>
          </cell>
          <cell r="UO155">
            <v>34304.21</v>
          </cell>
          <cell r="UP155">
            <v>0</v>
          </cell>
          <cell r="UQ155">
            <v>24216</v>
          </cell>
          <cell r="UR155">
            <v>0</v>
          </cell>
          <cell r="US155">
            <v>49449.14</v>
          </cell>
          <cell r="UT155">
            <v>0</v>
          </cell>
          <cell r="UU155">
            <v>257</v>
          </cell>
          <cell r="UV155">
            <v>76653.64</v>
          </cell>
          <cell r="UW155">
            <v>3656</v>
          </cell>
          <cell r="UX155">
            <v>3862</v>
          </cell>
          <cell r="UY155">
            <v>6283.27</v>
          </cell>
          <cell r="UZ155">
            <v>20108</v>
          </cell>
          <cell r="VA155">
            <v>63412.46</v>
          </cell>
          <cell r="VB155">
            <v>16290</v>
          </cell>
          <cell r="VC155">
            <v>47100.26</v>
          </cell>
          <cell r="VD155">
            <v>0</v>
          </cell>
          <cell r="VE155">
            <v>8987.67</v>
          </cell>
          <cell r="VF155">
            <v>21477.78</v>
          </cell>
          <cell r="VG155">
            <v>4844</v>
          </cell>
          <cell r="VH155">
            <v>45380.69</v>
          </cell>
          <cell r="VI155">
            <v>0</v>
          </cell>
          <cell r="VJ155">
            <v>25106.34</v>
          </cell>
          <cell r="VK155">
            <v>0</v>
          </cell>
          <cell r="VL155">
            <v>21904.54</v>
          </cell>
          <cell r="VM155">
            <v>26795</v>
          </cell>
          <cell r="VN155">
            <v>24051.62</v>
          </cell>
          <cell r="VO155">
            <v>27061</v>
          </cell>
          <cell r="VP155">
            <v>0</v>
          </cell>
          <cell r="VQ155">
            <v>280601.90000000002</v>
          </cell>
          <cell r="VR155">
            <v>90528</v>
          </cell>
          <cell r="VS155">
            <v>1828</v>
          </cell>
          <cell r="VT155">
            <v>30762</v>
          </cell>
          <cell r="VU155">
            <v>0</v>
          </cell>
          <cell r="VV155">
            <v>14814.5</v>
          </cell>
          <cell r="VW155">
            <v>14183.4</v>
          </cell>
          <cell r="VX155">
            <v>70032</v>
          </cell>
          <cell r="VY155">
            <v>0</v>
          </cell>
          <cell r="VZ155">
            <v>7200</v>
          </cell>
          <cell r="WA155">
            <v>0</v>
          </cell>
          <cell r="WB155">
            <v>898255.55</v>
          </cell>
          <cell r="WC155">
            <v>1188043</v>
          </cell>
          <cell r="WD155">
            <v>0</v>
          </cell>
          <cell r="WE155">
            <v>0</v>
          </cell>
          <cell r="WF155">
            <v>36926</v>
          </cell>
          <cell r="WG155">
            <v>368843.44</v>
          </cell>
          <cell r="WH155">
            <v>111228.73</v>
          </cell>
          <cell r="WI155">
            <v>11500</v>
          </cell>
          <cell r="WJ155">
            <v>88533</v>
          </cell>
          <cell r="WK155">
            <v>81564.38</v>
          </cell>
          <cell r="WL155">
            <v>99578.72</v>
          </cell>
          <cell r="WM155">
            <v>5199</v>
          </cell>
          <cell r="WN155">
            <v>801866.75</v>
          </cell>
          <cell r="WO155">
            <v>46673</v>
          </cell>
          <cell r="WP155">
            <v>0</v>
          </cell>
          <cell r="WQ155">
            <v>5808</v>
          </cell>
          <cell r="WR155">
            <v>290458</v>
          </cell>
          <cell r="WS155">
            <v>136810.32999999999</v>
          </cell>
          <cell r="WT155">
            <v>691523.81</v>
          </cell>
          <cell r="WU155">
            <v>791445.39</v>
          </cell>
          <cell r="WV155">
            <v>128034.85</v>
          </cell>
          <cell r="WW155">
            <v>3000</v>
          </cell>
          <cell r="WX155">
            <v>19740</v>
          </cell>
          <cell r="WY155">
            <v>460544.09</v>
          </cell>
          <cell r="WZ155">
            <v>0</v>
          </cell>
          <cell r="XA155">
            <v>3939</v>
          </cell>
          <cell r="XB155">
            <v>13571.5</v>
          </cell>
          <cell r="XC155">
            <v>999129.12</v>
          </cell>
          <cell r="XD155">
            <v>143037</v>
          </cell>
          <cell r="XE155">
            <v>0</v>
          </cell>
          <cell r="XF155">
            <v>0</v>
          </cell>
          <cell r="XG155">
            <v>15742.84</v>
          </cell>
          <cell r="XH155">
            <v>1657028.43</v>
          </cell>
          <cell r="XI155">
            <v>0</v>
          </cell>
          <cell r="XJ155">
            <v>0</v>
          </cell>
          <cell r="XK155">
            <v>0</v>
          </cell>
          <cell r="XL155">
            <v>0</v>
          </cell>
          <cell r="XM155">
            <v>0</v>
          </cell>
          <cell r="XN155">
            <v>0</v>
          </cell>
          <cell r="XO155">
            <v>0</v>
          </cell>
          <cell r="XP155">
            <v>0</v>
          </cell>
          <cell r="XQ155">
            <v>0</v>
          </cell>
          <cell r="XR155">
            <v>0</v>
          </cell>
          <cell r="XS155">
            <v>0</v>
          </cell>
          <cell r="XT155">
            <v>0</v>
          </cell>
          <cell r="XU155">
            <v>0</v>
          </cell>
          <cell r="XV155">
            <v>0</v>
          </cell>
          <cell r="XW155">
            <v>0</v>
          </cell>
          <cell r="XX155">
            <v>0</v>
          </cell>
          <cell r="XY155">
            <v>0</v>
          </cell>
          <cell r="XZ155">
            <v>0</v>
          </cell>
          <cell r="YA155">
            <v>0</v>
          </cell>
          <cell r="YB155">
            <v>0</v>
          </cell>
          <cell r="YC155">
            <v>0</v>
          </cell>
          <cell r="YD155">
            <v>0</v>
          </cell>
          <cell r="YE155">
            <v>513038.85</v>
          </cell>
          <cell r="YF155">
            <v>0</v>
          </cell>
          <cell r="YG155">
            <v>0</v>
          </cell>
          <cell r="YH155">
            <v>0</v>
          </cell>
          <cell r="YI155">
            <v>0</v>
          </cell>
          <cell r="YJ155">
            <v>0</v>
          </cell>
          <cell r="YK155">
            <v>0</v>
          </cell>
          <cell r="YL155">
            <v>0</v>
          </cell>
          <cell r="YM155">
            <v>0</v>
          </cell>
          <cell r="YN155">
            <v>0</v>
          </cell>
          <cell r="YO155">
            <v>0</v>
          </cell>
          <cell r="YP155">
            <v>0</v>
          </cell>
          <cell r="YQ155">
            <v>0</v>
          </cell>
          <cell r="YR155">
            <v>0</v>
          </cell>
          <cell r="YS155">
            <v>0</v>
          </cell>
          <cell r="YT155">
            <v>0</v>
          </cell>
          <cell r="YU155">
            <v>0</v>
          </cell>
          <cell r="YV155">
            <v>202094.9</v>
          </cell>
          <cell r="YW155">
            <v>0</v>
          </cell>
          <cell r="YX155">
            <v>9347</v>
          </cell>
          <cell r="YY155">
            <v>0</v>
          </cell>
          <cell r="YZ155">
            <v>58243.5</v>
          </cell>
          <cell r="ZA155">
            <v>5484</v>
          </cell>
          <cell r="ZB155">
            <v>0</v>
          </cell>
          <cell r="ZC155">
            <v>30224</v>
          </cell>
          <cell r="ZD155">
            <v>0</v>
          </cell>
          <cell r="ZE155">
            <v>0</v>
          </cell>
          <cell r="ZF155">
            <v>0</v>
          </cell>
          <cell r="ZG155">
            <v>0</v>
          </cell>
          <cell r="ZH155">
            <v>0</v>
          </cell>
          <cell r="ZI155">
            <v>0</v>
          </cell>
          <cell r="ZJ155">
            <v>0</v>
          </cell>
          <cell r="ZK155">
            <v>0</v>
          </cell>
          <cell r="ZL155">
            <v>739692.03</v>
          </cell>
          <cell r="ZM155">
            <v>1828</v>
          </cell>
          <cell r="ZN155">
            <v>12796</v>
          </cell>
          <cell r="ZO155">
            <v>14481.5</v>
          </cell>
          <cell r="ZP155">
            <v>0</v>
          </cell>
          <cell r="ZQ155">
            <v>0</v>
          </cell>
          <cell r="ZR155">
            <v>0</v>
          </cell>
          <cell r="ZS155">
            <v>0</v>
          </cell>
          <cell r="ZT155">
            <v>20108</v>
          </cell>
          <cell r="ZU155">
            <v>2742</v>
          </cell>
          <cell r="ZV155">
            <v>0</v>
          </cell>
          <cell r="ZW155">
            <v>7312</v>
          </cell>
          <cell r="ZX155">
            <v>0</v>
          </cell>
          <cell r="ZY155">
            <v>5390.91</v>
          </cell>
          <cell r="ZZ155">
            <v>0</v>
          </cell>
          <cell r="AAA155">
            <v>0</v>
          </cell>
          <cell r="AAB155">
            <v>0</v>
          </cell>
          <cell r="AAC155">
            <v>0</v>
          </cell>
          <cell r="AAD155">
            <v>2558</v>
          </cell>
          <cell r="AAE155">
            <v>0</v>
          </cell>
          <cell r="AAF155">
            <v>9140</v>
          </cell>
          <cell r="AAG155">
            <v>0</v>
          </cell>
          <cell r="AAH155">
            <v>0</v>
          </cell>
          <cell r="AAI155">
            <v>0</v>
          </cell>
          <cell r="AAJ155">
            <v>0</v>
          </cell>
          <cell r="AAK155">
            <v>0</v>
          </cell>
          <cell r="AAL155">
            <v>0</v>
          </cell>
          <cell r="AAM155">
            <v>0</v>
          </cell>
          <cell r="AAN155">
            <v>0</v>
          </cell>
          <cell r="AAO155">
            <v>15138</v>
          </cell>
          <cell r="AAP155">
            <v>197690</v>
          </cell>
          <cell r="AAQ155">
            <v>0</v>
          </cell>
          <cell r="AAR155">
            <v>7500</v>
          </cell>
          <cell r="AAS155">
            <v>0</v>
          </cell>
          <cell r="AAT155">
            <v>0</v>
          </cell>
          <cell r="AAU155">
            <v>0</v>
          </cell>
          <cell r="AAV155">
            <v>0</v>
          </cell>
          <cell r="AAW155">
            <v>0</v>
          </cell>
          <cell r="AAX155">
            <v>0</v>
          </cell>
          <cell r="AAY155">
            <v>0</v>
          </cell>
          <cell r="AAZ155">
            <v>97760</v>
          </cell>
          <cell r="ABA155">
            <v>4500</v>
          </cell>
          <cell r="ABB155">
            <v>7226</v>
          </cell>
          <cell r="ABC155">
            <v>0</v>
          </cell>
          <cell r="ABD155">
            <v>0</v>
          </cell>
          <cell r="ABE155">
            <v>9920</v>
          </cell>
          <cell r="ABF155">
            <v>0</v>
          </cell>
          <cell r="ABG155">
            <v>0</v>
          </cell>
          <cell r="ABH155">
            <v>0</v>
          </cell>
          <cell r="ABI155">
            <v>65808</v>
          </cell>
          <cell r="ABJ155">
            <v>47092</v>
          </cell>
          <cell r="ABK155">
            <v>0</v>
          </cell>
          <cell r="ABL155">
            <v>0</v>
          </cell>
          <cell r="ABM155">
            <v>1500</v>
          </cell>
          <cell r="ABN155">
            <v>0</v>
          </cell>
          <cell r="ABO155">
            <v>0</v>
          </cell>
          <cell r="ABP155">
            <v>1401573.54</v>
          </cell>
          <cell r="ABQ155">
            <v>496158.5</v>
          </cell>
          <cell r="ABR155">
            <v>1215391.1100000001</v>
          </cell>
          <cell r="ABS155">
            <v>901435.2</v>
          </cell>
          <cell r="ABT155">
            <v>560291</v>
          </cell>
          <cell r="ABU155">
            <v>520957.64</v>
          </cell>
          <cell r="ABV155">
            <v>510853.59</v>
          </cell>
          <cell r="ABW155">
            <v>0</v>
          </cell>
          <cell r="ABX155">
            <v>2480158.9</v>
          </cell>
          <cell r="ABY155">
            <v>4868946</v>
          </cell>
          <cell r="ABZ155">
            <v>5165539.7699999996</v>
          </cell>
          <cell r="ACA155">
            <v>1529415.84</v>
          </cell>
          <cell r="ACB155">
            <v>5925053.4199999999</v>
          </cell>
          <cell r="ACC155">
            <v>4559995.3</v>
          </cell>
          <cell r="ACD155">
            <v>1650764.26</v>
          </cell>
          <cell r="ACE155">
            <v>1703415.6</v>
          </cell>
          <cell r="ACF155">
            <v>1573129.58</v>
          </cell>
          <cell r="ACG155">
            <v>3643133.93</v>
          </cell>
          <cell r="ACH155">
            <v>3215093.25</v>
          </cell>
          <cell r="ACI155">
            <v>232297.04</v>
          </cell>
          <cell r="ACJ155">
            <v>11999</v>
          </cell>
          <cell r="ACK155">
            <v>163319</v>
          </cell>
          <cell r="ACL155">
            <v>1341198.71</v>
          </cell>
          <cell r="ACM155">
            <v>150537.75</v>
          </cell>
          <cell r="ACN155">
            <v>0</v>
          </cell>
          <cell r="ACO155">
            <v>111780.95</v>
          </cell>
          <cell r="ACP155">
            <v>4715062.5</v>
          </cell>
          <cell r="ACQ155">
            <v>0</v>
          </cell>
          <cell r="ACR155">
            <v>332345</v>
          </cell>
          <cell r="ACS155">
            <v>2148338.2799999998</v>
          </cell>
          <cell r="ACT155">
            <v>134831</v>
          </cell>
          <cell r="ACU155">
            <v>12360</v>
          </cell>
          <cell r="ACV155">
            <v>23592</v>
          </cell>
          <cell r="ACW155">
            <v>1025687.39</v>
          </cell>
          <cell r="ACX155">
            <v>263126.5</v>
          </cell>
          <cell r="ACY155">
            <v>803807.19</v>
          </cell>
          <cell r="ACZ155">
            <v>256829.23</v>
          </cell>
          <cell r="ADA155">
            <v>19693</v>
          </cell>
          <cell r="ADB155">
            <v>0</v>
          </cell>
          <cell r="ADC155">
            <v>0</v>
          </cell>
          <cell r="ADD155">
            <v>0</v>
          </cell>
          <cell r="ADE155">
            <v>0</v>
          </cell>
          <cell r="ADF155">
            <v>0</v>
          </cell>
          <cell r="ADG155">
            <v>713537.3</v>
          </cell>
          <cell r="ADH155">
            <v>0</v>
          </cell>
          <cell r="ADI155">
            <v>530980</v>
          </cell>
          <cell r="ADJ155">
            <v>0</v>
          </cell>
          <cell r="ADK155">
            <v>165500</v>
          </cell>
          <cell r="ADL155">
            <v>1164000</v>
          </cell>
          <cell r="ADM155">
            <v>0</v>
          </cell>
          <cell r="ADN155">
            <v>0</v>
          </cell>
          <cell r="ADO155">
            <v>22771751.879999999</v>
          </cell>
          <cell r="ADP155">
            <v>3718490.39</v>
          </cell>
          <cell r="ADQ155">
            <v>5800711</v>
          </cell>
          <cell r="ADR155">
            <v>0</v>
          </cell>
          <cell r="ADS155">
            <v>2168813.5</v>
          </cell>
          <cell r="ADT155">
            <v>69490.63</v>
          </cell>
          <cell r="ADU155">
            <v>762547.3</v>
          </cell>
          <cell r="ADV155">
            <v>7901003.5499999998</v>
          </cell>
          <cell r="ADW155">
            <v>101544.38</v>
          </cell>
          <cell r="ADX155">
            <v>0</v>
          </cell>
          <cell r="ADY155">
            <v>0</v>
          </cell>
          <cell r="ADZ155">
            <v>0</v>
          </cell>
          <cell r="AEA155">
            <v>1946703.5</v>
          </cell>
          <cell r="AEB155">
            <v>1356176.05</v>
          </cell>
          <cell r="AEC155">
            <v>904325.31</v>
          </cell>
          <cell r="AED155">
            <v>3266967.75</v>
          </cell>
          <cell r="AEE155">
            <v>725763.71</v>
          </cell>
          <cell r="AEF155">
            <v>1199555.03</v>
          </cell>
          <cell r="AEG155">
            <v>187095.72</v>
          </cell>
          <cell r="AEH155">
            <v>1391372.49</v>
          </cell>
          <cell r="AEI155">
            <v>2056</v>
          </cell>
          <cell r="AEJ155">
            <v>43827.5</v>
          </cell>
          <cell r="AEK155">
            <v>433965.44</v>
          </cell>
          <cell r="AEL155">
            <v>1266676</v>
          </cell>
          <cell r="AEM155">
            <v>1064306.8400000001</v>
          </cell>
          <cell r="AEN155">
            <v>1686278.5</v>
          </cell>
          <cell r="AEO155">
            <v>594250.29</v>
          </cell>
          <cell r="AEP155">
            <v>1425897</v>
          </cell>
          <cell r="AEQ155">
            <v>590730.03</v>
          </cell>
          <cell r="AER155">
            <v>1192078.6499999999</v>
          </cell>
          <cell r="AES155">
            <v>341347.96</v>
          </cell>
          <cell r="AET155">
            <v>2662553.36</v>
          </cell>
          <cell r="AEU155">
            <v>349548.2</v>
          </cell>
          <cell r="AEV155">
            <v>80322.570000000007</v>
          </cell>
          <cell r="AEW155">
            <v>441411.71</v>
          </cell>
          <cell r="AEX155">
            <v>409828.2</v>
          </cell>
          <cell r="AEY155">
            <v>195873.4</v>
          </cell>
          <cell r="AEZ155">
            <v>17660.75</v>
          </cell>
          <cell r="AFA155">
            <v>318070.2</v>
          </cell>
          <cell r="AFB155">
            <v>3391</v>
          </cell>
          <cell r="AFC155">
            <v>129237</v>
          </cell>
          <cell r="AFD155">
            <v>7826</v>
          </cell>
          <cell r="AFE155">
            <v>48100</v>
          </cell>
          <cell r="AFF155">
            <v>5356</v>
          </cell>
          <cell r="AFG155">
            <v>0</v>
          </cell>
          <cell r="AFH155">
            <v>76776</v>
          </cell>
          <cell r="AFI155">
            <v>0</v>
          </cell>
          <cell r="AFJ155">
            <v>0</v>
          </cell>
          <cell r="AFK155">
            <v>0</v>
          </cell>
          <cell r="AFL155">
            <v>15695</v>
          </cell>
          <cell r="AFM155">
            <v>0</v>
          </cell>
          <cell r="AFN155">
            <v>0</v>
          </cell>
          <cell r="AFO155">
            <v>4068</v>
          </cell>
          <cell r="AFP155">
            <v>1803838.47</v>
          </cell>
          <cell r="AFQ155">
            <v>0</v>
          </cell>
          <cell r="AFR155">
            <v>48442</v>
          </cell>
          <cell r="AFS155">
            <v>0</v>
          </cell>
          <cell r="AFT155">
            <v>0</v>
          </cell>
          <cell r="AFU155">
            <v>0</v>
          </cell>
          <cell r="AFV155">
            <v>0</v>
          </cell>
          <cell r="AFW155">
            <v>186199</v>
          </cell>
          <cell r="AFX155">
            <v>0</v>
          </cell>
          <cell r="AFY155">
            <v>0</v>
          </cell>
          <cell r="AFZ155">
            <v>4570</v>
          </cell>
          <cell r="AGA155">
            <v>0</v>
          </cell>
          <cell r="AGB155">
            <v>11320</v>
          </cell>
          <cell r="AGC155">
            <v>0</v>
          </cell>
          <cell r="AGD155">
            <v>0</v>
          </cell>
          <cell r="AGE155">
            <v>0</v>
          </cell>
          <cell r="AGF155">
            <v>0</v>
          </cell>
          <cell r="AGG155">
            <v>0</v>
          </cell>
          <cell r="AGH155">
            <v>0</v>
          </cell>
          <cell r="AGI155">
            <v>0</v>
          </cell>
          <cell r="AGJ155">
            <v>0</v>
          </cell>
          <cell r="AGK155">
            <v>8333.75</v>
          </cell>
          <cell r="AGL155">
            <v>0</v>
          </cell>
          <cell r="AGM155">
            <v>1783615.16</v>
          </cell>
          <cell r="AGN155">
            <v>230041</v>
          </cell>
          <cell r="AGO155">
            <v>0</v>
          </cell>
          <cell r="AGP155">
            <v>0</v>
          </cell>
          <cell r="AGQ155">
            <v>0</v>
          </cell>
          <cell r="AGR155">
            <v>0</v>
          </cell>
          <cell r="AGS155">
            <v>0</v>
          </cell>
          <cell r="AGT155">
            <v>0</v>
          </cell>
          <cell r="AGU155">
            <v>3860022.96</v>
          </cell>
          <cell r="AGV155">
            <v>0</v>
          </cell>
          <cell r="AGW155">
            <v>58894</v>
          </cell>
          <cell r="AGX155">
            <v>145994.03</v>
          </cell>
          <cell r="AGY155">
            <v>28258.66</v>
          </cell>
          <cell r="AGZ155">
            <v>308360.27</v>
          </cell>
          <cell r="AHA155">
            <v>0</v>
          </cell>
          <cell r="AHB155">
            <v>227671.1</v>
          </cell>
          <cell r="AHC155">
            <v>9140</v>
          </cell>
          <cell r="AHD155">
            <v>579237.65</v>
          </cell>
          <cell r="AHE155">
            <v>4562722.49</v>
          </cell>
          <cell r="AHF155">
            <v>187843.85</v>
          </cell>
          <cell r="AHG155">
            <v>113774.43</v>
          </cell>
          <cell r="AHH155">
            <v>1412053.45</v>
          </cell>
          <cell r="AHI155">
            <v>406545.95</v>
          </cell>
          <cell r="AHJ155">
            <v>1595798.37</v>
          </cell>
          <cell r="AHK155">
            <v>605251.68999999994</v>
          </cell>
          <cell r="AHL155">
            <v>0</v>
          </cell>
          <cell r="AHM155">
            <v>31334</v>
          </cell>
          <cell r="AHN155">
            <v>14393.56</v>
          </cell>
          <cell r="AHO155">
            <v>0</v>
          </cell>
          <cell r="AHP155">
            <v>1422482.3</v>
          </cell>
          <cell r="AHQ155">
            <v>137726.75</v>
          </cell>
          <cell r="AHR155">
            <v>57476</v>
          </cell>
        </row>
        <row r="156">
          <cell r="B156" t="str">
            <v>D03</v>
          </cell>
          <cell r="C156" t="str">
            <v xml:space="preserve">เงินกองทุนประกันสังคม </v>
          </cell>
          <cell r="D156">
            <v>26804170.23999999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512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43654517.880000003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5154040.02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5112585.34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18526049.010000002</v>
          </cell>
          <cell r="BJ156">
            <v>5225954.57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6375137.25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6976149.4699999997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16844882.530000001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30268872.199999999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9832461.1300000008</v>
          </cell>
          <cell r="DC156">
            <v>16621292.24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41725808.770000003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28314684.940000001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1226406.25</v>
          </cell>
          <cell r="EF156">
            <v>3971658.95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5740323.759999998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1141018.6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6367264.25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61876845.439999998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2152091.2799999998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19070631.859999999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2648586.7999999998</v>
          </cell>
          <cell r="GZ156">
            <v>0</v>
          </cell>
          <cell r="HA156">
            <v>0</v>
          </cell>
          <cell r="HB156">
            <v>0</v>
          </cell>
          <cell r="HC156">
            <v>27129705.739999998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43445616.93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74499069.489999995</v>
          </cell>
          <cell r="HS156">
            <v>7207279.1699999999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73743907.489999995</v>
          </cell>
          <cell r="II156">
            <v>21662445.329999998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35048134.340000004</v>
          </cell>
          <cell r="IT156">
            <v>115630405.7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5071618.03</v>
          </cell>
          <cell r="JF156">
            <v>342322.06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27756295.629999999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11622091.77</v>
          </cell>
          <cell r="JS156">
            <v>30082121.550000001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89585876.489999995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943381.85</v>
          </cell>
          <cell r="KR156">
            <v>0</v>
          </cell>
          <cell r="KS156">
            <v>0</v>
          </cell>
          <cell r="KT156">
            <v>1430021.25</v>
          </cell>
          <cell r="KU156">
            <v>0</v>
          </cell>
          <cell r="KV156">
            <v>0</v>
          </cell>
          <cell r="KW156">
            <v>28382069.27</v>
          </cell>
          <cell r="KX156">
            <v>0</v>
          </cell>
          <cell r="KY156">
            <v>39589948.380000003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30838206.280000001</v>
          </cell>
          <cell r="LH156">
            <v>7866802.2599999998</v>
          </cell>
          <cell r="LI156">
            <v>21310994.82</v>
          </cell>
          <cell r="LJ156">
            <v>22038795.84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6264075.3499999996</v>
          </cell>
          <cell r="LS156">
            <v>0</v>
          </cell>
          <cell r="LT156">
            <v>0</v>
          </cell>
          <cell r="LU156">
            <v>51077724.640000001</v>
          </cell>
          <cell r="LV156">
            <v>7683161.9299999997</v>
          </cell>
          <cell r="LW156">
            <v>13509791.24</v>
          </cell>
          <cell r="LX156">
            <v>2154891.67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12468021.779999999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80042288.439999998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222161795.15000001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18102329.690000001</v>
          </cell>
          <cell r="NK156">
            <v>1928913.38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16230474.48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61239598.729999997</v>
          </cell>
          <cell r="NX156">
            <v>18180796.18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341227632.91000003</v>
          </cell>
          <cell r="OE156">
            <v>0</v>
          </cell>
          <cell r="OF156">
            <v>0</v>
          </cell>
          <cell r="OG156">
            <v>7328716.6600000001</v>
          </cell>
          <cell r="OH156">
            <v>0</v>
          </cell>
          <cell r="OI156">
            <v>0</v>
          </cell>
          <cell r="OJ156">
            <v>0</v>
          </cell>
          <cell r="OK156">
            <v>0</v>
          </cell>
          <cell r="OL156">
            <v>0</v>
          </cell>
          <cell r="OM156">
            <v>2117786.67</v>
          </cell>
          <cell r="ON156">
            <v>3968942.68</v>
          </cell>
          <cell r="OO156">
            <v>3454530.44</v>
          </cell>
          <cell r="OP156">
            <v>0</v>
          </cell>
          <cell r="OQ156">
            <v>0</v>
          </cell>
          <cell r="OR156">
            <v>0</v>
          </cell>
          <cell r="OS156">
            <v>4407184.9000000004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26584542.960000001</v>
          </cell>
          <cell r="PC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PO156">
            <v>0</v>
          </cell>
          <cell r="PP156">
            <v>0</v>
          </cell>
          <cell r="PQ156">
            <v>0</v>
          </cell>
          <cell r="PR156">
            <v>0</v>
          </cell>
          <cell r="PS156">
            <v>0</v>
          </cell>
          <cell r="PT156">
            <v>87017976.230000004</v>
          </cell>
          <cell r="PU156">
            <v>0</v>
          </cell>
          <cell r="PV156">
            <v>0</v>
          </cell>
          <cell r="PW156">
            <v>0</v>
          </cell>
          <cell r="PX156">
            <v>44211742.460000001</v>
          </cell>
          <cell r="PY156">
            <v>0</v>
          </cell>
          <cell r="PZ156">
            <v>0</v>
          </cell>
          <cell r="QA156">
            <v>0</v>
          </cell>
          <cell r="QB156">
            <v>0</v>
          </cell>
          <cell r="QC156">
            <v>0</v>
          </cell>
          <cell r="QD156">
            <v>0</v>
          </cell>
          <cell r="QE156">
            <v>0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M156">
            <v>0</v>
          </cell>
          <cell r="QN156">
            <v>0</v>
          </cell>
          <cell r="QO156">
            <v>0</v>
          </cell>
          <cell r="QP156">
            <v>0</v>
          </cell>
          <cell r="QQ156">
            <v>0</v>
          </cell>
          <cell r="QR156">
            <v>0</v>
          </cell>
          <cell r="QS156">
            <v>0</v>
          </cell>
          <cell r="QT156">
            <v>9714404.9900000002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E156">
            <v>0</v>
          </cell>
          <cell r="RF156">
            <v>0</v>
          </cell>
          <cell r="RG156">
            <v>20727375.699999999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O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W156">
            <v>0</v>
          </cell>
          <cell r="RX156">
            <v>0</v>
          </cell>
          <cell r="RY156">
            <v>0</v>
          </cell>
          <cell r="RZ156">
            <v>0</v>
          </cell>
          <cell r="SA156">
            <v>11065465.4</v>
          </cell>
          <cell r="SB156">
            <v>0</v>
          </cell>
          <cell r="SC156">
            <v>0</v>
          </cell>
          <cell r="SD156">
            <v>0</v>
          </cell>
          <cell r="SE156">
            <v>0</v>
          </cell>
          <cell r="SF156">
            <v>0</v>
          </cell>
          <cell r="SG156">
            <v>0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0</v>
          </cell>
          <cell r="SM156">
            <v>6192990.3600000003</v>
          </cell>
          <cell r="SN156">
            <v>0</v>
          </cell>
          <cell r="SO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17274013.690000001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G156">
            <v>0</v>
          </cell>
          <cell r="TH156">
            <v>0</v>
          </cell>
          <cell r="TI156">
            <v>65163070.43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O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X156">
            <v>0</v>
          </cell>
          <cell r="TY156">
            <v>4172189.79</v>
          </cell>
          <cell r="TZ156">
            <v>0</v>
          </cell>
          <cell r="UA156">
            <v>17133292.100000001</v>
          </cell>
          <cell r="UB156">
            <v>0</v>
          </cell>
          <cell r="UC156">
            <v>0</v>
          </cell>
          <cell r="UD156">
            <v>0</v>
          </cell>
          <cell r="UE156">
            <v>7677019.7400000002</v>
          </cell>
          <cell r="UF156">
            <v>0</v>
          </cell>
          <cell r="UG156">
            <v>0</v>
          </cell>
          <cell r="UH156">
            <v>0</v>
          </cell>
          <cell r="UI156">
            <v>0</v>
          </cell>
          <cell r="UJ156">
            <v>7216553.1699999999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77577388.930000007</v>
          </cell>
          <cell r="UQ156">
            <v>0</v>
          </cell>
          <cell r="UR156">
            <v>0</v>
          </cell>
          <cell r="US156">
            <v>0</v>
          </cell>
          <cell r="UT156">
            <v>0</v>
          </cell>
          <cell r="UU156">
            <v>0</v>
          </cell>
          <cell r="UV156">
            <v>0</v>
          </cell>
          <cell r="UW156">
            <v>0</v>
          </cell>
          <cell r="UX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607399.67000000004</v>
          </cell>
          <cell r="VI156">
            <v>0</v>
          </cell>
          <cell r="VJ156">
            <v>0</v>
          </cell>
          <cell r="VK156">
            <v>0</v>
          </cell>
          <cell r="VL156">
            <v>60768083.630000003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867128.14</v>
          </cell>
          <cell r="VX156">
            <v>0</v>
          </cell>
          <cell r="VY156">
            <v>0</v>
          </cell>
          <cell r="VZ156">
            <v>0</v>
          </cell>
          <cell r="WA156">
            <v>221594643.96000001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  <cell r="WS156">
            <v>0</v>
          </cell>
          <cell r="WT156">
            <v>0</v>
          </cell>
          <cell r="WU156">
            <v>269168.77</v>
          </cell>
          <cell r="WV156">
            <v>0</v>
          </cell>
          <cell r="WW156">
            <v>0</v>
          </cell>
          <cell r="WX156">
            <v>0</v>
          </cell>
          <cell r="WY156">
            <v>0</v>
          </cell>
          <cell r="WZ156">
            <v>0</v>
          </cell>
          <cell r="XA156">
            <v>0</v>
          </cell>
          <cell r="XB156">
            <v>0</v>
          </cell>
          <cell r="XC156">
            <v>6334315.79</v>
          </cell>
          <cell r="XD156">
            <v>0</v>
          </cell>
          <cell r="XE156">
            <v>0</v>
          </cell>
          <cell r="XF156">
            <v>0</v>
          </cell>
          <cell r="XG156">
            <v>0</v>
          </cell>
          <cell r="XH156">
            <v>43381103.640000001</v>
          </cell>
          <cell r="XI156">
            <v>0</v>
          </cell>
          <cell r="XJ156">
            <v>0</v>
          </cell>
          <cell r="XK156">
            <v>33097649.210000001</v>
          </cell>
          <cell r="XL156">
            <v>0</v>
          </cell>
          <cell r="XM156">
            <v>0</v>
          </cell>
          <cell r="XN156">
            <v>0</v>
          </cell>
          <cell r="XO156">
            <v>0</v>
          </cell>
          <cell r="XP156">
            <v>0</v>
          </cell>
          <cell r="XQ156">
            <v>0</v>
          </cell>
          <cell r="XR156">
            <v>0</v>
          </cell>
          <cell r="XS156">
            <v>0</v>
          </cell>
          <cell r="XT156">
            <v>0</v>
          </cell>
          <cell r="XU156">
            <v>0</v>
          </cell>
          <cell r="XV156">
            <v>0</v>
          </cell>
          <cell r="XW156">
            <v>0</v>
          </cell>
          <cell r="XX156">
            <v>0</v>
          </cell>
          <cell r="XY156">
            <v>0</v>
          </cell>
          <cell r="XZ156">
            <v>0</v>
          </cell>
          <cell r="YA156">
            <v>0</v>
          </cell>
          <cell r="YB156">
            <v>0</v>
          </cell>
          <cell r="YC156">
            <v>0</v>
          </cell>
          <cell r="YD156">
            <v>0</v>
          </cell>
          <cell r="YE156">
            <v>121964797.08</v>
          </cell>
          <cell r="YF156">
            <v>0</v>
          </cell>
          <cell r="YG156">
            <v>0</v>
          </cell>
          <cell r="YH156">
            <v>0</v>
          </cell>
          <cell r="YI156">
            <v>0</v>
          </cell>
          <cell r="YJ156">
            <v>0</v>
          </cell>
          <cell r="YK156">
            <v>0</v>
          </cell>
          <cell r="YL156">
            <v>0</v>
          </cell>
          <cell r="YM156">
            <v>0</v>
          </cell>
          <cell r="YN156">
            <v>0</v>
          </cell>
          <cell r="YO156">
            <v>0</v>
          </cell>
          <cell r="YP156">
            <v>0</v>
          </cell>
          <cell r="YQ156">
            <v>0</v>
          </cell>
          <cell r="YR156">
            <v>0</v>
          </cell>
          <cell r="YS156">
            <v>0</v>
          </cell>
          <cell r="YT156">
            <v>0</v>
          </cell>
          <cell r="YU156">
            <v>0</v>
          </cell>
          <cell r="YV156">
            <v>17863320.359999999</v>
          </cell>
          <cell r="YW156">
            <v>0</v>
          </cell>
          <cell r="YX156">
            <v>0</v>
          </cell>
          <cell r="YY156">
            <v>0</v>
          </cell>
          <cell r="YZ156">
            <v>0</v>
          </cell>
          <cell r="ZA156">
            <v>0</v>
          </cell>
          <cell r="ZB156">
            <v>0</v>
          </cell>
          <cell r="ZC156">
            <v>19751374.100000001</v>
          </cell>
          <cell r="ZD156">
            <v>0</v>
          </cell>
          <cell r="ZE156">
            <v>0</v>
          </cell>
          <cell r="ZF156">
            <v>0</v>
          </cell>
          <cell r="ZG156">
            <v>0</v>
          </cell>
          <cell r="ZH156">
            <v>0</v>
          </cell>
          <cell r="ZI156">
            <v>0</v>
          </cell>
          <cell r="ZJ156">
            <v>0</v>
          </cell>
          <cell r="ZK156">
            <v>0</v>
          </cell>
          <cell r="ZL156">
            <v>4433440.76</v>
          </cell>
          <cell r="ZM156">
            <v>0</v>
          </cell>
          <cell r="ZN156">
            <v>0</v>
          </cell>
          <cell r="ZO156">
            <v>0</v>
          </cell>
          <cell r="ZP156">
            <v>0</v>
          </cell>
          <cell r="ZQ156">
            <v>0</v>
          </cell>
          <cell r="ZR156">
            <v>0</v>
          </cell>
          <cell r="ZS156">
            <v>0</v>
          </cell>
          <cell r="ZT156">
            <v>0</v>
          </cell>
          <cell r="ZU156">
            <v>0</v>
          </cell>
          <cell r="ZV156">
            <v>0</v>
          </cell>
          <cell r="ZW156">
            <v>0</v>
          </cell>
          <cell r="ZX156">
            <v>0</v>
          </cell>
          <cell r="ZY156">
            <v>0</v>
          </cell>
          <cell r="ZZ156">
            <v>0</v>
          </cell>
          <cell r="AAA156">
            <v>0</v>
          </cell>
          <cell r="AAB156">
            <v>0</v>
          </cell>
          <cell r="AAC156">
            <v>0</v>
          </cell>
          <cell r="AAD156">
            <v>0</v>
          </cell>
          <cell r="AAE156">
            <v>0</v>
          </cell>
          <cell r="AAF156">
            <v>0</v>
          </cell>
          <cell r="AAG156">
            <v>0</v>
          </cell>
          <cell r="AAH156">
            <v>11961195</v>
          </cell>
          <cell r="AAI156">
            <v>0</v>
          </cell>
          <cell r="AAJ156">
            <v>0</v>
          </cell>
          <cell r="AAK156">
            <v>0</v>
          </cell>
          <cell r="AAL156">
            <v>0</v>
          </cell>
          <cell r="AAM156">
            <v>0</v>
          </cell>
          <cell r="AAN156">
            <v>0</v>
          </cell>
          <cell r="AAO156">
            <v>154373759.91999999</v>
          </cell>
          <cell r="AAP156">
            <v>0</v>
          </cell>
          <cell r="AAQ156">
            <v>0</v>
          </cell>
          <cell r="AAR156">
            <v>0</v>
          </cell>
          <cell r="AAS156">
            <v>0</v>
          </cell>
          <cell r="AAT156">
            <v>0</v>
          </cell>
          <cell r="AAU156">
            <v>0</v>
          </cell>
          <cell r="AAV156">
            <v>0</v>
          </cell>
          <cell r="AAW156">
            <v>0</v>
          </cell>
          <cell r="AAX156">
            <v>0</v>
          </cell>
          <cell r="AAY156">
            <v>0</v>
          </cell>
          <cell r="AAZ156">
            <v>27790325.170000002</v>
          </cell>
          <cell r="ABA156">
            <v>0</v>
          </cell>
          <cell r="ABB156">
            <v>0</v>
          </cell>
          <cell r="ABC156">
            <v>0</v>
          </cell>
          <cell r="ABD156">
            <v>0</v>
          </cell>
          <cell r="ABE156">
            <v>0</v>
          </cell>
          <cell r="ABF156">
            <v>0</v>
          </cell>
          <cell r="ABG156">
            <v>0</v>
          </cell>
          <cell r="ABH156">
            <v>0</v>
          </cell>
          <cell r="ABI156">
            <v>0</v>
          </cell>
          <cell r="ABJ156">
            <v>0</v>
          </cell>
          <cell r="ABK156">
            <v>0</v>
          </cell>
          <cell r="ABL156">
            <v>0</v>
          </cell>
          <cell r="ABM156">
            <v>0</v>
          </cell>
          <cell r="ABN156">
            <v>0</v>
          </cell>
          <cell r="ABO156">
            <v>5490233.5700000003</v>
          </cell>
          <cell r="ABP156">
            <v>0</v>
          </cell>
          <cell r="ABQ156">
            <v>0</v>
          </cell>
          <cell r="ABR156">
            <v>0</v>
          </cell>
          <cell r="ABS156">
            <v>0</v>
          </cell>
          <cell r="ABT156">
            <v>0</v>
          </cell>
          <cell r="ABU156">
            <v>0</v>
          </cell>
          <cell r="ABV156">
            <v>0</v>
          </cell>
          <cell r="ABW156">
            <v>0</v>
          </cell>
          <cell r="ABX156">
            <v>67750705.519999996</v>
          </cell>
          <cell r="ABY156">
            <v>0</v>
          </cell>
          <cell r="ABZ156">
            <v>0</v>
          </cell>
          <cell r="ACA156">
            <v>0</v>
          </cell>
          <cell r="ACB156">
            <v>0</v>
          </cell>
          <cell r="ACC156">
            <v>0</v>
          </cell>
          <cell r="ACD156">
            <v>0</v>
          </cell>
          <cell r="ACE156">
            <v>0</v>
          </cell>
          <cell r="ACF156">
            <v>0</v>
          </cell>
          <cell r="ACG156">
            <v>0</v>
          </cell>
          <cell r="ACH156">
            <v>0</v>
          </cell>
          <cell r="ACI156">
            <v>24752771.719999999</v>
          </cell>
          <cell r="ACJ156">
            <v>0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21855057.77</v>
          </cell>
          <cell r="ACQ156">
            <v>75810576.329999998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2152319.2400000002</v>
          </cell>
          <cell r="ACW156">
            <v>0</v>
          </cell>
          <cell r="ACX156">
            <v>0</v>
          </cell>
          <cell r="ACY156">
            <v>0</v>
          </cell>
          <cell r="ACZ156">
            <v>0</v>
          </cell>
          <cell r="ADA156">
            <v>0</v>
          </cell>
          <cell r="ADB156">
            <v>0</v>
          </cell>
          <cell r="ADC156">
            <v>0</v>
          </cell>
          <cell r="ADD156">
            <v>0</v>
          </cell>
          <cell r="ADE156">
            <v>0</v>
          </cell>
          <cell r="ADF156">
            <v>2648566.8199999998</v>
          </cell>
          <cell r="ADG156">
            <v>2680745.5499999998</v>
          </cell>
          <cell r="ADH156">
            <v>0</v>
          </cell>
          <cell r="ADI156">
            <v>0</v>
          </cell>
          <cell r="ADJ156">
            <v>0</v>
          </cell>
          <cell r="ADK156">
            <v>0</v>
          </cell>
          <cell r="ADL156">
            <v>0</v>
          </cell>
          <cell r="ADM156">
            <v>0</v>
          </cell>
          <cell r="ADN156">
            <v>0</v>
          </cell>
          <cell r="ADO156">
            <v>57314927.140000001</v>
          </cell>
          <cell r="ADP156">
            <v>22887919.57</v>
          </cell>
          <cell r="ADQ156">
            <v>0</v>
          </cell>
          <cell r="ADR156">
            <v>0</v>
          </cell>
          <cell r="ADS156">
            <v>4069974.17</v>
          </cell>
          <cell r="ADT156">
            <v>0</v>
          </cell>
          <cell r="ADU156">
            <v>18643.8</v>
          </cell>
          <cell r="ADV156">
            <v>0</v>
          </cell>
          <cell r="ADW156">
            <v>0</v>
          </cell>
          <cell r="ADX156">
            <v>0</v>
          </cell>
          <cell r="ADY156">
            <v>80717336.790000007</v>
          </cell>
          <cell r="ADZ156">
            <v>9197177.7400000002</v>
          </cell>
          <cell r="AEA156">
            <v>0</v>
          </cell>
          <cell r="AEB156">
            <v>0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J156">
            <v>0</v>
          </cell>
          <cell r="AEK156">
            <v>0</v>
          </cell>
          <cell r="AEL156">
            <v>0</v>
          </cell>
          <cell r="AEM156">
            <v>0</v>
          </cell>
          <cell r="AEN156">
            <v>0</v>
          </cell>
          <cell r="AEO156">
            <v>0</v>
          </cell>
          <cell r="AEP156">
            <v>0</v>
          </cell>
          <cell r="AEQ156">
            <v>0</v>
          </cell>
          <cell r="AER156">
            <v>0</v>
          </cell>
          <cell r="AES156">
            <v>15787583.060000001</v>
          </cell>
          <cell r="AET156">
            <v>0</v>
          </cell>
          <cell r="AEU156">
            <v>0</v>
          </cell>
          <cell r="AEV156">
            <v>0</v>
          </cell>
          <cell r="AEW156">
            <v>0</v>
          </cell>
          <cell r="AEX156">
            <v>0</v>
          </cell>
          <cell r="AEY156">
            <v>0</v>
          </cell>
          <cell r="AEZ156">
            <v>0</v>
          </cell>
          <cell r="AFA156">
            <v>0</v>
          </cell>
          <cell r="AFB156">
            <v>0</v>
          </cell>
          <cell r="AFC156">
            <v>14956717.32</v>
          </cell>
          <cell r="AFD156">
            <v>148218.28</v>
          </cell>
          <cell r="AFE156">
            <v>0</v>
          </cell>
          <cell r="AFF156">
            <v>0</v>
          </cell>
          <cell r="AFG156">
            <v>0</v>
          </cell>
          <cell r="AFH156">
            <v>0</v>
          </cell>
          <cell r="AFI156">
            <v>0</v>
          </cell>
          <cell r="AFJ156">
            <v>0</v>
          </cell>
          <cell r="AFK156">
            <v>0</v>
          </cell>
          <cell r="AFL156">
            <v>0</v>
          </cell>
          <cell r="AFM156">
            <v>0</v>
          </cell>
          <cell r="AFN156">
            <v>0</v>
          </cell>
          <cell r="AFO156">
            <v>0</v>
          </cell>
          <cell r="AFP156">
            <v>3888610.83</v>
          </cell>
          <cell r="AFQ156">
            <v>0</v>
          </cell>
          <cell r="AFR156">
            <v>0</v>
          </cell>
          <cell r="AFS156">
            <v>0</v>
          </cell>
          <cell r="AFT156">
            <v>0</v>
          </cell>
          <cell r="AFU156">
            <v>0</v>
          </cell>
          <cell r="AFV156">
            <v>0</v>
          </cell>
          <cell r="AFW156">
            <v>0</v>
          </cell>
          <cell r="AFX156">
            <v>0</v>
          </cell>
          <cell r="AFY156">
            <v>0</v>
          </cell>
          <cell r="AFZ156">
            <v>0</v>
          </cell>
          <cell r="AGA156">
            <v>0</v>
          </cell>
          <cell r="AGB156">
            <v>18605149.789999999</v>
          </cell>
          <cell r="AGC156">
            <v>0</v>
          </cell>
          <cell r="AGD156">
            <v>0</v>
          </cell>
          <cell r="AGE156">
            <v>0</v>
          </cell>
          <cell r="AGF156">
            <v>0</v>
          </cell>
          <cell r="AGG156">
            <v>0</v>
          </cell>
          <cell r="AGH156">
            <v>0</v>
          </cell>
          <cell r="AGI156">
            <v>0</v>
          </cell>
          <cell r="AGJ156">
            <v>0</v>
          </cell>
          <cell r="AGK156">
            <v>0</v>
          </cell>
          <cell r="AGL156">
            <v>0</v>
          </cell>
          <cell r="AGM156">
            <v>0</v>
          </cell>
          <cell r="AGN156">
            <v>306853.84999999998</v>
          </cell>
          <cell r="AGO156">
            <v>0</v>
          </cell>
          <cell r="AGP156">
            <v>0</v>
          </cell>
          <cell r="AGQ156">
            <v>0</v>
          </cell>
          <cell r="AGR156">
            <v>0</v>
          </cell>
          <cell r="AGS156">
            <v>0</v>
          </cell>
          <cell r="AGT156">
            <v>0</v>
          </cell>
          <cell r="AGU156">
            <v>72873645.409999996</v>
          </cell>
          <cell r="AGV156">
            <v>13595722.800000001</v>
          </cell>
          <cell r="AGW156">
            <v>0</v>
          </cell>
          <cell r="AGX156">
            <v>0</v>
          </cell>
          <cell r="AGY156">
            <v>0</v>
          </cell>
          <cell r="AGZ156">
            <v>0</v>
          </cell>
          <cell r="AHA156">
            <v>0</v>
          </cell>
          <cell r="AHB156">
            <v>0</v>
          </cell>
          <cell r="AHC156">
            <v>0</v>
          </cell>
          <cell r="AHD156">
            <v>0</v>
          </cell>
          <cell r="AHE156">
            <v>0</v>
          </cell>
          <cell r="AHF156">
            <v>0</v>
          </cell>
          <cell r="AHG156">
            <v>0</v>
          </cell>
          <cell r="AHH156">
            <v>0</v>
          </cell>
          <cell r="AHI156">
            <v>0</v>
          </cell>
          <cell r="AHJ156">
            <v>0</v>
          </cell>
          <cell r="AHK156">
            <v>0</v>
          </cell>
          <cell r="AHL156">
            <v>664427.67000000004</v>
          </cell>
          <cell r="AHM156">
            <v>0</v>
          </cell>
          <cell r="AHN156">
            <v>0</v>
          </cell>
          <cell r="AHO156">
            <v>0</v>
          </cell>
          <cell r="AHP156">
            <v>0</v>
          </cell>
          <cell r="AHQ156">
            <v>0</v>
          </cell>
          <cell r="AHR156">
            <v>0</v>
          </cell>
        </row>
        <row r="157">
          <cell r="B157" t="str">
            <v>D04</v>
          </cell>
          <cell r="C157" t="str">
            <v>ภาระผูกพัน</v>
          </cell>
          <cell r="D157">
            <v>163977787.79000002</v>
          </cell>
          <cell r="E157">
            <v>28085578.600000001</v>
          </cell>
          <cell r="F157">
            <v>46838083.050000004</v>
          </cell>
          <cell r="G157">
            <v>6798715.3799999999</v>
          </cell>
          <cell r="H157">
            <v>54364707.699999996</v>
          </cell>
          <cell r="I157">
            <v>10844698.200000001</v>
          </cell>
          <cell r="J157">
            <v>34839254.580000006</v>
          </cell>
          <cell r="K157">
            <v>9557837.379999999</v>
          </cell>
          <cell r="L157">
            <v>13676372.01</v>
          </cell>
          <cell r="M157">
            <v>20487927.369999997</v>
          </cell>
          <cell r="N157">
            <v>17671013.290000007</v>
          </cell>
          <cell r="O157">
            <v>15274770.780000001</v>
          </cell>
          <cell r="P157">
            <v>49149137.199999996</v>
          </cell>
          <cell r="Q157">
            <v>13765339.129999997</v>
          </cell>
          <cell r="R157">
            <v>7017112.0599999996</v>
          </cell>
          <cell r="S157">
            <v>50012369.020000003</v>
          </cell>
          <cell r="T157">
            <v>11711283.289999999</v>
          </cell>
          <cell r="U157">
            <v>7830358.04</v>
          </cell>
          <cell r="V157">
            <v>260538038.33999994</v>
          </cell>
          <cell r="W157">
            <v>96151654.150000006</v>
          </cell>
          <cell r="X157">
            <v>15234620.720000001</v>
          </cell>
          <cell r="Y157">
            <v>16673733.4</v>
          </cell>
          <cell r="Z157">
            <v>29165283.73</v>
          </cell>
          <cell r="AA157">
            <v>37319261.660000011</v>
          </cell>
          <cell r="AB157">
            <v>19981696.789999999</v>
          </cell>
          <cell r="AC157">
            <v>152483128.57999998</v>
          </cell>
          <cell r="AD157">
            <v>44114360.830000006</v>
          </cell>
          <cell r="AE157">
            <v>36903340.579999998</v>
          </cell>
          <cell r="AF157">
            <v>142027627.11999997</v>
          </cell>
          <cell r="AG157">
            <v>33965308.890000001</v>
          </cell>
          <cell r="AH157">
            <v>158326772.42000002</v>
          </cell>
          <cell r="AI157">
            <v>69496601.829999998</v>
          </cell>
          <cell r="AJ157">
            <v>23014637.839999992</v>
          </cell>
          <cell r="AK157">
            <v>17284001.719999999</v>
          </cell>
          <cell r="AL157">
            <v>18898085.75</v>
          </cell>
          <cell r="AM157">
            <v>34002008.700000003</v>
          </cell>
          <cell r="AN157">
            <v>40559271.780000001</v>
          </cell>
          <cell r="AO157">
            <v>19180246.030000001</v>
          </cell>
          <cell r="AP157">
            <v>15185852.529999999</v>
          </cell>
          <cell r="AQ157">
            <v>14409491.99</v>
          </cell>
          <cell r="AR157">
            <v>25738740.790000003</v>
          </cell>
          <cell r="AS157">
            <v>17524556.219999999</v>
          </cell>
          <cell r="AT157">
            <v>147839423.52000001</v>
          </cell>
          <cell r="AU157">
            <v>4924793.0999999996</v>
          </cell>
          <cell r="AV157">
            <v>5054140.8</v>
          </cell>
          <cell r="AW157">
            <v>4745675.5299999993</v>
          </cell>
          <cell r="AX157">
            <v>10555289.550000001</v>
          </cell>
          <cell r="AY157">
            <v>24813589.120000005</v>
          </cell>
          <cell r="AZ157">
            <v>7935839.8399999999</v>
          </cell>
          <cell r="BA157">
            <v>7162713.3200000012</v>
          </cell>
          <cell r="BB157">
            <v>3785242.2399999998</v>
          </cell>
          <cell r="BC157">
            <v>6625561.3499999996</v>
          </cell>
          <cell r="BD157">
            <v>4277195.37</v>
          </cell>
          <cell r="BE157">
            <v>5908388.3999999994</v>
          </cell>
          <cell r="BF157">
            <v>46663641.240000002</v>
          </cell>
          <cell r="BG157">
            <v>2475275.9700000002</v>
          </cell>
          <cell r="BH157">
            <v>9302592.8100000005</v>
          </cell>
          <cell r="BI157">
            <v>238047521.58999994</v>
          </cell>
          <cell r="BJ157">
            <v>62058081.609999999</v>
          </cell>
          <cell r="BK157">
            <v>23462433.110000007</v>
          </cell>
          <cell r="BL157">
            <v>8565013.5800000001</v>
          </cell>
          <cell r="BM157">
            <v>28854103.650000002</v>
          </cell>
          <cell r="BN157">
            <v>13417193.680000002</v>
          </cell>
          <cell r="BO157">
            <v>9743920.129999999</v>
          </cell>
          <cell r="BP157">
            <v>1564607.02</v>
          </cell>
          <cell r="BQ157">
            <v>1328959.76</v>
          </cell>
          <cell r="BR157">
            <v>126650418.55000001</v>
          </cell>
          <cell r="BS157">
            <v>7218667.1599999992</v>
          </cell>
          <cell r="BT157">
            <v>9429840.0800000001</v>
          </cell>
          <cell r="BU157">
            <v>12898205.77</v>
          </cell>
          <cell r="BV157">
            <v>8261771.2699999996</v>
          </cell>
          <cell r="BW157">
            <v>6516634.1300000008</v>
          </cell>
          <cell r="BX157">
            <v>4326245.6400000006</v>
          </cell>
          <cell r="BY157">
            <v>4204681.5599999996</v>
          </cell>
          <cell r="BZ157">
            <v>78215302.633000016</v>
          </cell>
          <cell r="CA157">
            <v>17507955.209999997</v>
          </cell>
          <cell r="CB157">
            <v>27051662.930000003</v>
          </cell>
          <cell r="CC157">
            <v>37118551.919999994</v>
          </cell>
          <cell r="CD157">
            <v>12029698.470000001</v>
          </cell>
          <cell r="CE157">
            <v>9620078.0999999996</v>
          </cell>
          <cell r="CF157">
            <v>14663584.870000001</v>
          </cell>
          <cell r="CG157">
            <v>116058417.28999999</v>
          </cell>
          <cell r="CH157">
            <v>11076914.4</v>
          </cell>
          <cell r="CI157">
            <v>29683908.529999997</v>
          </cell>
          <cell r="CJ157">
            <v>7381512.5399999991</v>
          </cell>
          <cell r="CK157">
            <v>10086432.039999999</v>
          </cell>
          <cell r="CL157">
            <v>10784419.600000001</v>
          </cell>
          <cell r="CM157">
            <v>7646153.7700000005</v>
          </cell>
          <cell r="CN157">
            <v>19109861.369999997</v>
          </cell>
          <cell r="CO157">
            <v>3995204.88</v>
          </cell>
          <cell r="CP157">
            <v>13828645.010000004</v>
          </cell>
          <cell r="CQ157">
            <v>7704691.6999999993</v>
          </cell>
          <cell r="CR157">
            <v>10625858.640000002</v>
          </cell>
          <cell r="CS157">
            <v>6783271.71</v>
          </cell>
          <cell r="CT157">
            <v>138108263.88999999</v>
          </cell>
          <cell r="CU157">
            <v>5642693.6199999992</v>
          </cell>
          <cell r="CV157">
            <v>12129956.550000001</v>
          </cell>
          <cell r="CW157">
            <v>32735699.379999999</v>
          </cell>
          <cell r="CX157">
            <v>7717959.3600000003</v>
          </cell>
          <cell r="CY157">
            <v>20319496.389999997</v>
          </cell>
          <cell r="CZ157">
            <v>10393599.68</v>
          </cell>
          <cell r="DA157">
            <v>6297742.3000000007</v>
          </cell>
          <cell r="DB157">
            <v>138999017.09</v>
          </cell>
          <cell r="DC157">
            <v>172495525.81000003</v>
          </cell>
          <cell r="DD157">
            <v>18453682.479999997</v>
          </cell>
          <cell r="DE157">
            <v>22117779.359999999</v>
          </cell>
          <cell r="DF157">
            <v>21937762.630000003</v>
          </cell>
          <cell r="DG157">
            <v>22522407.759999998</v>
          </cell>
          <cell r="DH157">
            <v>26053913.429999996</v>
          </cell>
          <cell r="DI157">
            <v>26073257.649999995</v>
          </cell>
          <cell r="DJ157">
            <v>14179964.68</v>
          </cell>
          <cell r="DK157">
            <v>420438181.79000002</v>
          </cell>
          <cell r="DL157">
            <v>10148455.599999998</v>
          </cell>
          <cell r="DM157">
            <v>33481107.890000001</v>
          </cell>
          <cell r="DN157">
            <v>18046365.360000003</v>
          </cell>
          <cell r="DO157">
            <v>18999426.809799999</v>
          </cell>
          <cell r="DP157">
            <v>13711746.799999999</v>
          </cell>
          <cell r="DQ157">
            <v>37125184.799999997</v>
          </cell>
          <cell r="DR157">
            <v>12778170.6099</v>
          </cell>
          <cell r="DS157">
            <v>30618651.359999999</v>
          </cell>
          <cell r="DT157">
            <v>144594479.25999999</v>
          </cell>
          <cell r="DU157">
            <v>34849644</v>
          </cell>
          <cell r="DV157">
            <v>62691108.560000002</v>
          </cell>
          <cell r="DW157">
            <v>97701525.070000008</v>
          </cell>
          <cell r="DX157">
            <v>42453700.579999998</v>
          </cell>
          <cell r="DY157">
            <v>33433291.959999997</v>
          </cell>
          <cell r="DZ157">
            <v>29750563.220000003</v>
          </cell>
          <cell r="EA157">
            <v>5635617.7699999996</v>
          </cell>
          <cell r="EB157">
            <v>20464806.180000003</v>
          </cell>
          <cell r="EC157">
            <v>14915480</v>
          </cell>
          <cell r="ED157">
            <v>49921867.79999999</v>
          </cell>
          <cell r="EE157">
            <v>97687187.649999976</v>
          </cell>
          <cell r="EF157">
            <v>42986623.039999992</v>
          </cell>
          <cell r="EG157">
            <v>21285246.709999993</v>
          </cell>
          <cell r="EH157">
            <v>18880643.149999999</v>
          </cell>
          <cell r="EI157">
            <v>20263907.589999996</v>
          </cell>
          <cell r="EJ157">
            <v>28598343.689999998</v>
          </cell>
          <cell r="EK157">
            <v>30773075.649999999</v>
          </cell>
          <cell r="EL157">
            <v>15049538.84</v>
          </cell>
          <cell r="EM157">
            <v>18373181.049999997</v>
          </cell>
          <cell r="EN157">
            <v>253595089.77000001</v>
          </cell>
          <cell r="EO157">
            <v>19494076.310000002</v>
          </cell>
          <cell r="EP157">
            <v>23600195.91</v>
          </cell>
          <cell r="EQ157">
            <v>12397903.950000001</v>
          </cell>
          <cell r="ER157">
            <v>12155278.409999998</v>
          </cell>
          <cell r="ES157">
            <v>6700482.0200000014</v>
          </cell>
          <cell r="ET157">
            <v>40278502.18999999</v>
          </cell>
          <cell r="EU157">
            <v>24673138.270000003</v>
          </cell>
          <cell r="EV157">
            <v>26386087.249999996</v>
          </cell>
          <cell r="EW157">
            <v>227937052.09999999</v>
          </cell>
          <cell r="EX157">
            <v>4897963.05</v>
          </cell>
          <cell r="EY157">
            <v>9539047.6900000013</v>
          </cell>
          <cell r="EZ157">
            <v>20187347.740000002</v>
          </cell>
          <cell r="FA157">
            <v>27759020.069999997</v>
          </cell>
          <cell r="FB157">
            <v>49854195.660000004</v>
          </cell>
          <cell r="FC157">
            <v>27373603.919999998</v>
          </cell>
          <cell r="FD157">
            <v>14913085.120000003</v>
          </cell>
          <cell r="FE157">
            <v>11312615.180000002</v>
          </cell>
          <cell r="FF157">
            <v>11869799.640000001</v>
          </cell>
          <cell r="FG157">
            <v>9414212.1799999997</v>
          </cell>
          <cell r="FH157">
            <v>9395305.2799999993</v>
          </cell>
          <cell r="FI157">
            <v>102675139.33000001</v>
          </cell>
          <cell r="FJ157">
            <v>7300533.79</v>
          </cell>
          <cell r="FK157">
            <v>2694681.4300000006</v>
          </cell>
          <cell r="FL157">
            <v>5360430.42</v>
          </cell>
          <cell r="FM157">
            <v>21519118.27</v>
          </cell>
          <cell r="FN157">
            <v>12445105.220000003</v>
          </cell>
          <cell r="FO157">
            <v>8268731.6600000011</v>
          </cell>
          <cell r="FP157">
            <v>4288347.2000000011</v>
          </cell>
          <cell r="FQ157">
            <v>276533499.34999996</v>
          </cell>
          <cell r="FR157">
            <v>14190525.23</v>
          </cell>
          <cell r="FS157">
            <v>21179065.669999994</v>
          </cell>
          <cell r="FT157">
            <v>28302511.109999999</v>
          </cell>
          <cell r="FU157">
            <v>21258767.400000002</v>
          </cell>
          <cell r="FV157">
            <v>6996447.5700000003</v>
          </cell>
          <cell r="FW157">
            <v>48148038.660000004</v>
          </cell>
          <cell r="FX157">
            <v>36522850.719999991</v>
          </cell>
          <cell r="FY157">
            <v>21975255.400000002</v>
          </cell>
          <cell r="FZ157">
            <v>15326306.57</v>
          </cell>
          <cell r="GA157">
            <v>48768282.530000009</v>
          </cell>
          <cell r="GB157">
            <v>17219373.530000005</v>
          </cell>
          <cell r="GC157">
            <v>8147622.3899999997</v>
          </cell>
          <cell r="GD157">
            <v>6745375.21</v>
          </cell>
          <cell r="GE157">
            <v>130429587.87</v>
          </cell>
          <cell r="GF157">
            <v>6071355.29</v>
          </cell>
          <cell r="GG157">
            <v>6428728.1299999999</v>
          </cell>
          <cell r="GH157">
            <v>40329023.490000002</v>
          </cell>
          <cell r="GI157">
            <v>15823444.409999996</v>
          </cell>
          <cell r="GJ157">
            <v>7385986.8399999999</v>
          </cell>
          <cell r="GK157">
            <v>8357148.9699999988</v>
          </cell>
          <cell r="GL157">
            <v>36951958.850000001</v>
          </cell>
          <cell r="GM157">
            <v>4020648.43</v>
          </cell>
          <cell r="GN157">
            <v>3799486.5500000003</v>
          </cell>
          <cell r="GO157">
            <v>3619796.2800000003</v>
          </cell>
          <cell r="GP157">
            <v>4323431.6400000006</v>
          </cell>
          <cell r="GQ157">
            <v>113353167.01000004</v>
          </cell>
          <cell r="GR157">
            <v>7033432.0200000014</v>
          </cell>
          <cell r="GS157">
            <v>9402542.8200000003</v>
          </cell>
          <cell r="GT157">
            <v>15042568.300000001</v>
          </cell>
          <cell r="GU157">
            <v>2181634.17</v>
          </cell>
          <cell r="GV157">
            <v>8745616.5099999998</v>
          </cell>
          <cell r="GW157">
            <v>11318812.869999999</v>
          </cell>
          <cell r="GX157">
            <v>7311398.0799999991</v>
          </cell>
          <cell r="GY157">
            <v>119987197.70000002</v>
          </cell>
          <cell r="GZ157">
            <v>10169999.65</v>
          </cell>
          <cell r="HA157">
            <v>34032816.490000002</v>
          </cell>
          <cell r="HB157">
            <v>24576902.090000004</v>
          </cell>
          <cell r="HC157">
            <v>607381582.16000009</v>
          </cell>
          <cell r="HD157">
            <v>129995473.62</v>
          </cell>
          <cell r="HE157">
            <v>53315424.579999991</v>
          </cell>
          <cell r="HF157">
            <v>88117850.320000023</v>
          </cell>
          <cell r="HG157">
            <v>31448662.139999993</v>
          </cell>
          <cell r="HH157">
            <v>43970954.730000004</v>
          </cell>
          <cell r="HI157">
            <v>26517308.890000001</v>
          </cell>
          <cell r="HJ157">
            <v>172983519.81999999</v>
          </cell>
          <cell r="HK157">
            <v>48320646.960000001</v>
          </cell>
          <cell r="HL157">
            <v>125366248.72</v>
          </cell>
          <cell r="HM157">
            <v>24704089.940000001</v>
          </cell>
          <cell r="HN157">
            <v>21229321.490000002</v>
          </cell>
          <cell r="HO157">
            <v>30926470.610000007</v>
          </cell>
          <cell r="HP157">
            <v>34341729.230000004</v>
          </cell>
          <cell r="HQ157">
            <v>30566797.380000003</v>
          </cell>
          <cell r="HR157">
            <v>231180022.16939995</v>
          </cell>
          <cell r="HS157">
            <v>146839113.16</v>
          </cell>
          <cell r="HT157">
            <v>24744339.25</v>
          </cell>
          <cell r="HU157">
            <v>9829517.9199999981</v>
          </cell>
          <cell r="HV157">
            <v>15483859.899999999</v>
          </cell>
          <cell r="HW157">
            <v>16823067.07</v>
          </cell>
          <cell r="HX157">
            <v>60652757.510000013</v>
          </cell>
          <cell r="HY157">
            <v>26387184.68</v>
          </cell>
          <cell r="HZ157">
            <v>22439157.259999998</v>
          </cell>
          <cell r="IA157">
            <v>13507392.989999996</v>
          </cell>
          <cell r="IB157">
            <v>10264719.110000001</v>
          </cell>
          <cell r="IC157">
            <v>16195656.389999999</v>
          </cell>
          <cell r="ID157">
            <v>5094361.2300000004</v>
          </cell>
          <cell r="IE157">
            <v>18352739.659999996</v>
          </cell>
          <cell r="IF157">
            <v>9125467.7600000016</v>
          </cell>
          <cell r="IG157">
            <v>6867091.3099999996</v>
          </cell>
          <cell r="IH157">
            <v>188710221.60000002</v>
          </cell>
          <cell r="II157">
            <v>21404873.489999995</v>
          </cell>
          <cell r="IJ157">
            <v>13414183.65</v>
          </cell>
          <cell r="IK157">
            <v>65763765.189999998</v>
          </cell>
          <cell r="IL157">
            <v>100703495.54000001</v>
          </cell>
          <cell r="IM157">
            <v>31764743.32</v>
          </cell>
          <cell r="IN157">
            <v>12056376.120000001</v>
          </cell>
          <cell r="IO157">
            <v>12508751.489999998</v>
          </cell>
          <cell r="IP157">
            <v>10101155.860000001</v>
          </cell>
          <cell r="IQ157">
            <v>24978326.98</v>
          </cell>
          <cell r="IR157">
            <v>13266703.92</v>
          </cell>
          <cell r="IS157">
            <v>436676856.8300001</v>
          </cell>
          <cell r="IT157">
            <v>215730727.41000003</v>
          </cell>
          <cell r="IU157">
            <v>17099220.390000001</v>
          </cell>
          <cell r="IV157">
            <v>21062757.77</v>
          </cell>
          <cell r="IW157">
            <v>22057807.259999998</v>
          </cell>
          <cell r="IX157">
            <v>9400515.7399999984</v>
          </cell>
          <cell r="IY157">
            <v>24301318.66</v>
          </cell>
          <cell r="IZ157">
            <v>6915954.3500000006</v>
          </cell>
          <cell r="JA157">
            <v>11019793.259999998</v>
          </cell>
          <cell r="JB157">
            <v>26038169.030000005</v>
          </cell>
          <cell r="JC157">
            <v>40962712.459999993</v>
          </cell>
          <cell r="JD157">
            <v>14690291.439999999</v>
          </cell>
          <cell r="JE157">
            <v>50637454.5</v>
          </cell>
          <cell r="JF157">
            <v>68121223.330000013</v>
          </cell>
          <cell r="JG157">
            <v>19825028.82</v>
          </cell>
          <cell r="JH157">
            <v>18894464.369999997</v>
          </cell>
          <cell r="JI157">
            <v>14245477.739999998</v>
          </cell>
          <cell r="JJ157">
            <v>10053371.659999996</v>
          </cell>
          <cell r="JK157">
            <v>160372382.70999998</v>
          </cell>
          <cell r="JL157">
            <v>18067161.989999998</v>
          </cell>
          <cell r="JM157">
            <v>31428571.900000002</v>
          </cell>
          <cell r="JN157">
            <v>56929498.450000003</v>
          </cell>
          <cell r="JO157">
            <v>31533764.680000003</v>
          </cell>
          <cell r="JP157">
            <v>48846736.690000005</v>
          </cell>
          <cell r="JQ157">
            <v>13941431.720000001</v>
          </cell>
          <cell r="JR157">
            <v>170296911.63000003</v>
          </cell>
          <cell r="JS157">
            <v>88052771.260000005</v>
          </cell>
          <cell r="JT157">
            <v>10809604.859999999</v>
          </cell>
          <cell r="JU157">
            <v>5745805.0600000005</v>
          </cell>
          <cell r="JV157">
            <v>10978087.4</v>
          </cell>
          <cell r="JW157">
            <v>4810587.0300000012</v>
          </cell>
          <cell r="JX157">
            <v>55425969.619999997</v>
          </cell>
          <cell r="JY157">
            <v>15018038.15</v>
          </cell>
          <cell r="JZ157">
            <v>13365455.34</v>
          </cell>
          <cell r="KA157">
            <v>21398816.07</v>
          </cell>
          <cell r="KB157">
            <v>9069895.379999999</v>
          </cell>
          <cell r="KC157">
            <v>10595239.68</v>
          </cell>
          <cell r="KD157">
            <v>9619682.3800000008</v>
          </cell>
          <cell r="KE157">
            <v>2796235.65</v>
          </cell>
          <cell r="KF157">
            <v>7585600.2399999993</v>
          </cell>
          <cell r="KG157">
            <v>6383793.7399999993</v>
          </cell>
          <cell r="KH157">
            <v>367630384.72000003</v>
          </cell>
          <cell r="KI157">
            <v>55817687.670000002</v>
          </cell>
          <cell r="KJ157">
            <v>15754912.300000001</v>
          </cell>
          <cell r="KK157">
            <v>23388876.080000002</v>
          </cell>
          <cell r="KL157">
            <v>13563355.84</v>
          </cell>
          <cell r="KM157">
            <v>8867506.8399999999</v>
          </cell>
          <cell r="KN157">
            <v>73816574.720000014</v>
          </cell>
          <cell r="KO157">
            <v>9384413.910000002</v>
          </cell>
          <cell r="KP157">
            <v>14661093.179999998</v>
          </cell>
          <cell r="KQ157">
            <v>177751780.82999995</v>
          </cell>
          <cell r="KR157">
            <v>19140433.059999999</v>
          </cell>
          <cell r="KS157">
            <v>28173502.099999998</v>
          </cell>
          <cell r="KT157">
            <v>94481565.080000013</v>
          </cell>
          <cell r="KU157">
            <v>18299933.52</v>
          </cell>
          <cell r="KV157">
            <v>27036522.210000005</v>
          </cell>
          <cell r="KW157">
            <v>188865809.25000006</v>
          </cell>
          <cell r="KX157">
            <v>19588345.82</v>
          </cell>
          <cell r="KY157">
            <v>199399689.17000002</v>
          </cell>
          <cell r="KZ157">
            <v>22083727.159999996</v>
          </cell>
          <cell r="LA157">
            <v>9882052.9300000016</v>
          </cell>
          <cell r="LB157">
            <v>32214091.020000003</v>
          </cell>
          <cell r="LC157">
            <v>28543711.770000003</v>
          </cell>
          <cell r="LD157">
            <v>16528377.139999999</v>
          </cell>
          <cell r="LE157">
            <v>16019060.639999999</v>
          </cell>
          <cell r="LF157">
            <v>14693232.359999999</v>
          </cell>
          <cell r="LG157">
            <v>529039446.31000012</v>
          </cell>
          <cell r="LH157">
            <v>139737231.06999999</v>
          </cell>
          <cell r="LI157">
            <v>68355509.269999996</v>
          </cell>
          <cell r="LJ157">
            <v>119189534</v>
          </cell>
          <cell r="LK157">
            <v>28851059.449999996</v>
          </cell>
          <cell r="LL157">
            <v>20981121.730000004</v>
          </cell>
          <cell r="LM157">
            <v>11855527.560000001</v>
          </cell>
          <cell r="LN157">
            <v>26852046.66</v>
          </cell>
          <cell r="LO157">
            <v>10298806.74</v>
          </cell>
          <cell r="LP157">
            <v>33550912.23</v>
          </cell>
          <cell r="LQ157">
            <v>8406765.8599999994</v>
          </cell>
          <cell r="LR157">
            <v>142442311.17999998</v>
          </cell>
          <cell r="LS157">
            <v>11464046.560000001</v>
          </cell>
          <cell r="LT157">
            <v>7026484.0399999991</v>
          </cell>
          <cell r="LU157">
            <v>346965002.45999998</v>
          </cell>
          <cell r="LV157">
            <v>132869494.82999998</v>
          </cell>
          <cell r="LW157">
            <v>404941907.5999999</v>
          </cell>
          <cell r="LX157">
            <v>108673999.09999999</v>
          </cell>
          <cell r="LY157">
            <v>43376260.979999997</v>
          </cell>
          <cell r="LZ157">
            <v>41557094.290000007</v>
          </cell>
          <cell r="MA157">
            <v>33048090.370000001</v>
          </cell>
          <cell r="MB157">
            <v>25525010.990000002</v>
          </cell>
          <cell r="MC157">
            <v>33166678.43</v>
          </cell>
          <cell r="MD157">
            <v>27143329.469999999</v>
          </cell>
          <cell r="ME157">
            <v>88021210.810000017</v>
          </cell>
          <cell r="MF157">
            <v>22851248.84</v>
          </cell>
          <cell r="MG157">
            <v>440482931.70000005</v>
          </cell>
          <cell r="MH157">
            <v>17592427.719999999</v>
          </cell>
          <cell r="MI157">
            <v>11492612.68</v>
          </cell>
          <cell r="MJ157">
            <v>7795932.96</v>
          </cell>
          <cell r="MK157">
            <v>7832712.4699999997</v>
          </cell>
          <cell r="ML157">
            <v>22456867.43</v>
          </cell>
          <cell r="MM157">
            <v>18479267.43</v>
          </cell>
          <cell r="MN157">
            <v>12544054.369999999</v>
          </cell>
          <cell r="MO157">
            <v>28960543.969999999</v>
          </cell>
          <cell r="MP157">
            <v>10992427.929999998</v>
          </cell>
          <cell r="MQ157">
            <v>13870131.430000002</v>
          </cell>
          <cell r="MR157">
            <v>11740795.610000001</v>
          </cell>
          <cell r="MS157">
            <v>283248330.43999994</v>
          </cell>
          <cell r="MT157">
            <v>20749824.530000001</v>
          </cell>
          <cell r="MU157">
            <v>23683566.940000001</v>
          </cell>
          <cell r="MV157">
            <v>36123031.919999994</v>
          </cell>
          <cell r="MW157">
            <v>41938249.679999992</v>
          </cell>
          <cell r="MX157">
            <v>20259570.150000006</v>
          </cell>
          <cell r="MY157">
            <v>58252140.409099996</v>
          </cell>
          <cell r="MZ157">
            <v>51477746.719999999</v>
          </cell>
          <cell r="NA157">
            <v>21395579.509999994</v>
          </cell>
          <cell r="NB157">
            <v>13351399.380000001</v>
          </cell>
          <cell r="NC157">
            <v>3497284.8000000007</v>
          </cell>
          <cell r="ND157">
            <v>404824506.94</v>
          </cell>
          <cell r="NE157">
            <v>39704055.880000003</v>
          </cell>
          <cell r="NF157">
            <v>9834110.0300000012</v>
          </cell>
          <cell r="NG157">
            <v>309298150.45000005</v>
          </cell>
          <cell r="NH157">
            <v>20474454.300000001</v>
          </cell>
          <cell r="NI157">
            <v>29622410.439999994</v>
          </cell>
          <cell r="NJ157">
            <v>109099196.69000001</v>
          </cell>
          <cell r="NK157">
            <v>72907234.199999988</v>
          </cell>
          <cell r="NL157">
            <v>4245908.5299999993</v>
          </cell>
          <cell r="NM157">
            <v>22431423.379999999</v>
          </cell>
          <cell r="NN157">
            <v>15277797.530000001</v>
          </cell>
          <cell r="NO157">
            <v>10616638.910999998</v>
          </cell>
          <cell r="NP157">
            <v>65473943.270000003</v>
          </cell>
          <cell r="NQ157">
            <v>8925712.9899999984</v>
          </cell>
          <cell r="NR157">
            <v>10980898.27</v>
          </cell>
          <cell r="NS157">
            <v>6225620.4399999985</v>
          </cell>
          <cell r="NT157">
            <v>4600668.97</v>
          </cell>
          <cell r="NU157">
            <v>2442844.2600000007</v>
          </cell>
          <cell r="NV157">
            <v>3341958.93</v>
          </cell>
          <cell r="NW157">
            <v>268699741.75</v>
          </cell>
          <cell r="NX157">
            <v>90460202.969999999</v>
          </cell>
          <cell r="NY157">
            <v>17966257.400000002</v>
          </cell>
          <cell r="NZ157">
            <v>16212301.090000002</v>
          </cell>
          <cell r="OA157">
            <v>15707512.52</v>
          </cell>
          <cell r="OB157">
            <v>35786290.150000006</v>
          </cell>
          <cell r="OC157">
            <v>16157457.43</v>
          </cell>
          <cell r="OD157">
            <v>118580088.32000002</v>
          </cell>
          <cell r="OE157">
            <v>125612930.3</v>
          </cell>
          <cell r="OF157">
            <v>14044972.060000001</v>
          </cell>
          <cell r="OG157">
            <v>79479522.38000001</v>
          </cell>
          <cell r="OH157">
            <v>25686007.079999998</v>
          </cell>
          <cell r="OI157">
            <v>26150646.309999991</v>
          </cell>
          <cell r="OJ157">
            <v>75725268.030000001</v>
          </cell>
          <cell r="OK157">
            <v>17336531.149999999</v>
          </cell>
          <cell r="OL157">
            <v>34403386.329999998</v>
          </cell>
          <cell r="OM157">
            <v>239656707.90000001</v>
          </cell>
          <cell r="ON157">
            <v>74112248.87000002</v>
          </cell>
          <cell r="OO157">
            <v>192637682.11000001</v>
          </cell>
          <cell r="OP157">
            <v>39484680.120000005</v>
          </cell>
          <cell r="OQ157">
            <v>24298643.439999998</v>
          </cell>
          <cell r="OR157">
            <v>50977445.389999993</v>
          </cell>
          <cell r="OS157">
            <v>89868856.530000016</v>
          </cell>
          <cell r="OT157">
            <v>12971316.27</v>
          </cell>
          <cell r="OU157">
            <v>10522902.51</v>
          </cell>
          <cell r="OV157">
            <v>12823135.24</v>
          </cell>
          <cell r="OW157">
            <v>18191531.800000001</v>
          </cell>
          <cell r="OX157">
            <v>71079094.390000001</v>
          </cell>
          <cell r="OY157">
            <v>16626065.119999999</v>
          </cell>
          <cell r="OZ157">
            <v>8662202.0999999996</v>
          </cell>
          <cell r="PA157">
            <v>12851754.300000001</v>
          </cell>
          <cell r="PB157">
            <v>237475943.83000004</v>
          </cell>
          <cell r="PC157">
            <v>7455129.6799999988</v>
          </cell>
          <cell r="PD157">
            <v>48067070.670000002</v>
          </cell>
          <cell r="PE157">
            <v>8350671.4100000001</v>
          </cell>
          <cell r="PF157">
            <v>11307996.649999999</v>
          </cell>
          <cell r="PG157">
            <v>45355386.759999998</v>
          </cell>
          <cell r="PH157">
            <v>14180891.390000002</v>
          </cell>
          <cell r="PI157">
            <v>16507929.269999998</v>
          </cell>
          <cell r="PJ157">
            <v>21191075.659999996</v>
          </cell>
          <cell r="PK157">
            <v>11988771.149999999</v>
          </cell>
          <cell r="PL157">
            <v>12285199.249999998</v>
          </cell>
          <cell r="PM157">
            <v>34482926.840000004</v>
          </cell>
          <cell r="PN157">
            <v>9691317.7300000023</v>
          </cell>
          <cell r="PO157">
            <v>68878523.660000011</v>
          </cell>
          <cell r="PP157">
            <v>8612782.1400000006</v>
          </cell>
          <cell r="PQ157">
            <v>12369250.229999999</v>
          </cell>
          <cell r="PR157">
            <v>7893202.3200000012</v>
          </cell>
          <cell r="PS157">
            <v>5158935.12</v>
          </cell>
          <cell r="PT157">
            <v>592976892.69999993</v>
          </cell>
          <cell r="PU157">
            <v>29456742.549999997</v>
          </cell>
          <cell r="PV157">
            <v>20165578.059999999</v>
          </cell>
          <cell r="PW157">
            <v>18172137.420000002</v>
          </cell>
          <cell r="PX157">
            <v>198383473.07000002</v>
          </cell>
          <cell r="PY157">
            <v>30749038.390000004</v>
          </cell>
          <cell r="PZ157">
            <v>68100620.790000007</v>
          </cell>
          <cell r="QA157">
            <v>14798268.120000003</v>
          </cell>
          <cell r="QB157">
            <v>61637496.220000006</v>
          </cell>
          <cell r="QC157">
            <v>6305654.6700000009</v>
          </cell>
          <cell r="QD157">
            <v>48861590.209999993</v>
          </cell>
          <cell r="QE157">
            <v>14686401.189999998</v>
          </cell>
          <cell r="QF157">
            <v>12399062.209999999</v>
          </cell>
          <cell r="QG157">
            <v>16750836.230000004</v>
          </cell>
          <cell r="QH157">
            <v>40743839.329999998</v>
          </cell>
          <cell r="QI157">
            <v>15593002.640000001</v>
          </cell>
          <cell r="QJ157">
            <v>22476528.91</v>
          </cell>
          <cell r="QK157">
            <v>17632325.960000001</v>
          </cell>
          <cell r="QL157">
            <v>14229799.359999999</v>
          </cell>
          <cell r="QM157">
            <v>68804955.809999987</v>
          </cell>
          <cell r="QN157">
            <v>65758035.669999994</v>
          </cell>
          <cell r="QO157">
            <v>15476863.310000001</v>
          </cell>
          <cell r="QP157">
            <v>3580828.5700000003</v>
          </cell>
          <cell r="QQ157">
            <v>9080645.290000001</v>
          </cell>
          <cell r="QR157">
            <v>3260226.47</v>
          </cell>
          <cell r="QS157">
            <v>8413338.5700000003</v>
          </cell>
          <cell r="QT157">
            <v>265679322.54999995</v>
          </cell>
          <cell r="QU157">
            <v>8475062.4800000004</v>
          </cell>
          <cell r="QV157">
            <v>57423435.160000011</v>
          </cell>
          <cell r="QW157">
            <v>12287880.25</v>
          </cell>
          <cell r="QX157">
            <v>17089133.639999997</v>
          </cell>
          <cell r="QY157">
            <v>47785653.25999999</v>
          </cell>
          <cell r="QZ157">
            <v>20013471.579999998</v>
          </cell>
          <cell r="RA157">
            <v>36610914.089999996</v>
          </cell>
          <cell r="RB157">
            <v>20134092.250000004</v>
          </cell>
          <cell r="RC157">
            <v>18475025.390000001</v>
          </cell>
          <cell r="RD157">
            <v>10936520.400000002</v>
          </cell>
          <cell r="RE157">
            <v>5439419.4799999995</v>
          </cell>
          <cell r="RF157">
            <v>7067902.2000000011</v>
          </cell>
          <cell r="RG157">
            <v>404901612.17000014</v>
          </cell>
          <cell r="RH157">
            <v>57342880.120000005</v>
          </cell>
          <cell r="RI157">
            <v>21150837.430000003</v>
          </cell>
          <cell r="RJ157">
            <v>18788000.5</v>
          </cell>
          <cell r="RK157">
            <v>28275224.939999994</v>
          </cell>
          <cell r="RL157">
            <v>46122693.339999996</v>
          </cell>
          <cell r="RM157">
            <v>83086634.670000002</v>
          </cell>
          <cell r="RN157">
            <v>17572283.760000002</v>
          </cell>
          <cell r="RO157">
            <v>16244249.259999998</v>
          </cell>
          <cell r="RP157">
            <v>53625285.099999994</v>
          </cell>
          <cell r="RQ157">
            <v>74052599.529999986</v>
          </cell>
          <cell r="RR157">
            <v>14571905.359999999</v>
          </cell>
          <cell r="RS157">
            <v>16347523.51</v>
          </cell>
          <cell r="RT157">
            <v>26626668.990000002</v>
          </cell>
          <cell r="RU157">
            <v>13074869.520000001</v>
          </cell>
          <cell r="RV157">
            <v>12401866</v>
          </cell>
          <cell r="RW157">
            <v>18956517.359999999</v>
          </cell>
          <cell r="RX157">
            <v>7723988.5200000014</v>
          </cell>
          <cell r="RY157">
            <v>9651303.3800000008</v>
          </cell>
          <cell r="RZ157">
            <v>11025337.91</v>
          </cell>
          <cell r="SA157">
            <v>127015365.00999999</v>
          </cell>
          <cell r="SB157">
            <v>11874509.02</v>
          </cell>
          <cell r="SC157">
            <v>8915365.4799999986</v>
          </cell>
          <cell r="SD157">
            <v>17730183.73</v>
          </cell>
          <cell r="SE157">
            <v>7985331.6299999999</v>
          </cell>
          <cell r="SF157">
            <v>17980050.559999999</v>
          </cell>
          <cell r="SG157">
            <v>21147619.639999997</v>
          </cell>
          <cell r="SH157">
            <v>28822553.66</v>
          </cell>
          <cell r="SI157">
            <v>11906777.609999998</v>
          </cell>
          <cell r="SJ157">
            <v>9733205.4199999999</v>
          </cell>
          <cell r="SK157">
            <v>70180180.199999988</v>
          </cell>
          <cell r="SL157">
            <v>4782878.13</v>
          </cell>
          <cell r="SM157">
            <v>85348933.959999993</v>
          </cell>
          <cell r="SN157">
            <v>18558686.609999996</v>
          </cell>
          <cell r="SO157">
            <v>25786592.07</v>
          </cell>
          <cell r="SP157">
            <v>38835105.560000002</v>
          </cell>
          <cell r="SQ157">
            <v>10986882.380000001</v>
          </cell>
          <cell r="SR157">
            <v>7178159.7299999995</v>
          </cell>
          <cell r="SS157">
            <v>15380357.699999999</v>
          </cell>
          <cell r="ST157">
            <v>16444708.859999999</v>
          </cell>
          <cell r="SU157">
            <v>221834448.77000001</v>
          </cell>
          <cell r="SV157">
            <v>6461182.3100000005</v>
          </cell>
          <cell r="SW157">
            <v>17369477.759999998</v>
          </cell>
          <cell r="SX157">
            <v>23062480.770000003</v>
          </cell>
          <cell r="SY157">
            <v>6608306.5499999998</v>
          </cell>
          <cell r="SZ157">
            <v>6245565.8899999997</v>
          </cell>
          <cell r="TA157">
            <v>9582187.3599999994</v>
          </cell>
          <cell r="TB157">
            <v>64190048.069999993</v>
          </cell>
          <cell r="TC157">
            <v>12432424.479999999</v>
          </cell>
          <cell r="TD157">
            <v>14271688.620000003</v>
          </cell>
          <cell r="TE157">
            <v>11240788.590000002</v>
          </cell>
          <cell r="TF157">
            <v>37003048.770000003</v>
          </cell>
          <cell r="TG157">
            <v>8662128.1699999999</v>
          </cell>
          <cell r="TH157">
            <v>7057900.0499999998</v>
          </cell>
          <cell r="TI157">
            <v>509651606.10000008</v>
          </cell>
          <cell r="TJ157">
            <v>13366884.090000002</v>
          </cell>
          <cell r="TK157">
            <v>19143352.620000001</v>
          </cell>
          <cell r="TL157">
            <v>65665124.859999999</v>
          </cell>
          <cell r="TM157">
            <v>25043548.720000003</v>
          </cell>
          <cell r="TN157">
            <v>6547979.8500000006</v>
          </cell>
          <cell r="TO157">
            <v>9493407.5099999998</v>
          </cell>
          <cell r="TP157">
            <v>56625177.109999999</v>
          </cell>
          <cell r="TQ157">
            <v>13121937.749999998</v>
          </cell>
          <cell r="TR157">
            <v>31870446.800000001</v>
          </cell>
          <cell r="TS157">
            <v>41537435.340000004</v>
          </cell>
          <cell r="TT157">
            <v>7491373.4700000007</v>
          </cell>
          <cell r="TU157">
            <v>11051028.07</v>
          </cell>
          <cell r="TV157">
            <v>20097559.249999996</v>
          </cell>
          <cell r="TW157">
            <v>25392710.289999999</v>
          </cell>
          <cell r="TX157">
            <v>4993970.0199999996</v>
          </cell>
          <cell r="TY157">
            <v>74185830.029999986</v>
          </cell>
          <cell r="TZ157">
            <v>8989602.8000000007</v>
          </cell>
          <cell r="UA157">
            <v>143540763.12</v>
          </cell>
          <cell r="UB157">
            <v>53417473.229999997</v>
          </cell>
          <cell r="UC157">
            <v>21177785.880000006</v>
          </cell>
          <cell r="UD157">
            <v>22421703.109999996</v>
          </cell>
          <cell r="UE157">
            <v>244872068.65000004</v>
          </cell>
          <cell r="UF157">
            <v>8970461.200000003</v>
          </cell>
          <cell r="UG157">
            <v>14241872.090000002</v>
          </cell>
          <cell r="UH157">
            <v>21176697.659999996</v>
          </cell>
          <cell r="UI157">
            <v>14088045.100000001</v>
          </cell>
          <cell r="UJ157">
            <v>112752163.59</v>
          </cell>
          <cell r="UK157">
            <v>44034403.240000002</v>
          </cell>
          <cell r="UL157">
            <v>24583790.239999998</v>
          </cell>
          <cell r="UM157">
            <v>49300575.299999997</v>
          </cell>
          <cell r="UN157">
            <v>24575749.66</v>
          </cell>
          <cell r="UO157">
            <v>29739611.840000004</v>
          </cell>
          <cell r="UP157">
            <v>451404879.56999993</v>
          </cell>
          <cell r="UQ157">
            <v>28043075.129999999</v>
          </cell>
          <cell r="UR157">
            <v>28372111.780000001</v>
          </cell>
          <cell r="US157">
            <v>136296965.39000002</v>
          </cell>
          <cell r="UT157">
            <v>3894452.9400000004</v>
          </cell>
          <cell r="UU157">
            <v>17359361.150000002</v>
          </cell>
          <cell r="UV157">
            <v>73978739.420000002</v>
          </cell>
          <cell r="UW157">
            <v>9184254.9399999976</v>
          </cell>
          <cell r="UX157">
            <v>19771333.18</v>
          </cell>
          <cell r="UY157">
            <v>11694978.6</v>
          </cell>
          <cell r="UZ157">
            <v>27728872.320000004</v>
          </cell>
          <cell r="VA157">
            <v>52757483.639999993</v>
          </cell>
          <cell r="VB157">
            <v>25488171.129999999</v>
          </cell>
          <cell r="VC157">
            <v>27081186.210000001</v>
          </cell>
          <cell r="VD157">
            <v>15455629.09</v>
          </cell>
          <cell r="VE157">
            <v>16958996.190000005</v>
          </cell>
          <cell r="VF157">
            <v>16317570.799999999</v>
          </cell>
          <cell r="VG157">
            <v>13925806.469999999</v>
          </cell>
          <cell r="VH157">
            <v>57104279.119999997</v>
          </cell>
          <cell r="VI157">
            <v>9455113.0899999999</v>
          </cell>
          <cell r="VJ157">
            <v>6215588.7399999993</v>
          </cell>
          <cell r="VK157">
            <v>5806130.4100000001</v>
          </cell>
          <cell r="VL157">
            <v>361673702.05000001</v>
          </cell>
          <cell r="VM157">
            <v>21016183.449999999</v>
          </cell>
          <cell r="VN157">
            <v>21753683.450000003</v>
          </cell>
          <cell r="VO157">
            <v>42476797.780000009</v>
          </cell>
          <cell r="VP157">
            <v>54338975.799999997</v>
          </cell>
          <cell r="VQ157">
            <v>45166058.310000002</v>
          </cell>
          <cell r="VR157">
            <v>38868641.310000002</v>
          </cell>
          <cell r="VS157">
            <v>8989979.620000001</v>
          </cell>
          <cell r="VT157">
            <v>21317670.960000001</v>
          </cell>
          <cell r="VU157">
            <v>124919751.28</v>
          </cell>
          <cell r="VV157">
            <v>12961477.48</v>
          </cell>
          <cell r="VW157">
            <v>37964875.850000001</v>
          </cell>
          <cell r="VX157">
            <v>19137642.039999995</v>
          </cell>
          <cell r="VY157">
            <v>5282936.9399999995</v>
          </cell>
          <cell r="VZ157">
            <v>11541016.329999996</v>
          </cell>
          <cell r="WA157">
            <v>662956913.53999984</v>
          </cell>
          <cell r="WB157">
            <v>22581568.049999997</v>
          </cell>
          <cell r="WC157">
            <v>18587978.82</v>
          </cell>
          <cell r="WD157">
            <v>21005283.459999993</v>
          </cell>
          <cell r="WE157">
            <v>9796540.3199999984</v>
          </cell>
          <cell r="WF157">
            <v>23868623.690000001</v>
          </cell>
          <cell r="WG157">
            <v>45979637.730000004</v>
          </cell>
          <cell r="WH157">
            <v>28838972.060000002</v>
          </cell>
          <cell r="WI157">
            <v>14279667.119999997</v>
          </cell>
          <cell r="WJ157">
            <v>35354414.259999998</v>
          </cell>
          <cell r="WK157">
            <v>12902369.65</v>
          </cell>
          <cell r="WL157">
            <v>45509273.219999999</v>
          </cell>
          <cell r="WM157">
            <v>17301306.670000002</v>
          </cell>
          <cell r="WN157">
            <v>56541110.839999989</v>
          </cell>
          <cell r="WO157">
            <v>59543699.060000002</v>
          </cell>
          <cell r="WP157">
            <v>14387142.950000001</v>
          </cell>
          <cell r="WQ157">
            <v>23239810.289999995</v>
          </cell>
          <cell r="WR157">
            <v>31439096.18</v>
          </cell>
          <cell r="WS157">
            <v>10175790.18</v>
          </cell>
          <cell r="WT157">
            <v>37586454.330000006</v>
          </cell>
          <cell r="WU157">
            <v>179784318.98000005</v>
          </cell>
          <cell r="WV157">
            <v>27391347.390000001</v>
          </cell>
          <cell r="WW157">
            <v>17073146.489999995</v>
          </cell>
          <cell r="WX157">
            <v>11715155.939999999</v>
          </cell>
          <cell r="WY157">
            <v>15084372.270000001</v>
          </cell>
          <cell r="WZ157">
            <v>19458673.180000003</v>
          </cell>
          <cell r="XA157">
            <v>6403454.04</v>
          </cell>
          <cell r="XB157">
            <v>11995427.260000002</v>
          </cell>
          <cell r="XC157">
            <v>100358424.17000002</v>
          </cell>
          <cell r="XD157">
            <v>11980830.57</v>
          </cell>
          <cell r="XE157">
            <v>5833029.4399999995</v>
          </cell>
          <cell r="XF157">
            <v>7307125.4799999986</v>
          </cell>
          <cell r="XG157">
            <v>11530591.68</v>
          </cell>
          <cell r="XH157">
            <v>158990761.25</v>
          </cell>
          <cell r="XI157">
            <v>30624785.009999998</v>
          </cell>
          <cell r="XJ157">
            <v>29865206.029999997</v>
          </cell>
          <cell r="XK157">
            <v>122304718.12</v>
          </cell>
          <cell r="XL157">
            <v>17030808.650000002</v>
          </cell>
          <cell r="XM157">
            <v>21469573.43</v>
          </cell>
          <cell r="XN157">
            <v>55077212.789999999</v>
          </cell>
          <cell r="XO157">
            <v>20705773.749999996</v>
          </cell>
          <cell r="XP157">
            <v>16757437.689999999</v>
          </cell>
          <cell r="XQ157">
            <v>48027256.75</v>
          </cell>
          <cell r="XR157">
            <v>41586516.460000008</v>
          </cell>
          <cell r="XS157">
            <v>14362808.439999999</v>
          </cell>
          <cell r="XT157">
            <v>15697388.530000001</v>
          </cell>
          <cell r="XU157">
            <v>11917780.070000002</v>
          </cell>
          <cell r="XV157">
            <v>12736403.369999999</v>
          </cell>
          <cell r="XW157">
            <v>10755764.18</v>
          </cell>
          <cell r="XX157">
            <v>8357177.9300000006</v>
          </cell>
          <cell r="XY157">
            <v>13652634.4</v>
          </cell>
          <cell r="XZ157">
            <v>7647513.9800000004</v>
          </cell>
          <cell r="YA157">
            <v>5647899.2999999998</v>
          </cell>
          <cell r="YB157">
            <v>7635089.4300000006</v>
          </cell>
          <cell r="YC157">
            <v>12086381.979999999</v>
          </cell>
          <cell r="YD157">
            <v>10393363.839999998</v>
          </cell>
          <cell r="YE157">
            <v>221236758.93000004</v>
          </cell>
          <cell r="YF157">
            <v>20659325.379999999</v>
          </cell>
          <cell r="YG157">
            <v>42109583.990000002</v>
          </cell>
          <cell r="YH157">
            <v>10568575.559999999</v>
          </cell>
          <cell r="YI157">
            <v>79974925.060000002</v>
          </cell>
          <cell r="YJ157">
            <v>9293415.3300000001</v>
          </cell>
          <cell r="YK157">
            <v>57770822.54999999</v>
          </cell>
          <cell r="YL157">
            <v>7542396.0899999989</v>
          </cell>
          <cell r="YM157">
            <v>57201467.859999999</v>
          </cell>
          <cell r="YN157">
            <v>45794978.340000004</v>
          </cell>
          <cell r="YO157">
            <v>13144750.450000001</v>
          </cell>
          <cell r="YP157">
            <v>13422128.199999999</v>
          </cell>
          <cell r="YQ157">
            <v>16404842.190000001</v>
          </cell>
          <cell r="YR157">
            <v>7394585.8299999991</v>
          </cell>
          <cell r="YS157">
            <v>8838595.8900000006</v>
          </cell>
          <cell r="YT157">
            <v>18867896.07</v>
          </cell>
          <cell r="YU157">
            <v>7629576.5899999999</v>
          </cell>
          <cell r="YV157">
            <v>102521920.51000001</v>
          </cell>
          <cell r="YW157">
            <v>14480926.269999998</v>
          </cell>
          <cell r="YX157">
            <v>9315676.1400000006</v>
          </cell>
          <cell r="YY157">
            <v>16626621.25</v>
          </cell>
          <cell r="YZ157">
            <v>14021254.439999998</v>
          </cell>
          <cell r="ZA157">
            <v>7103185.3300000001</v>
          </cell>
          <cell r="ZB157">
            <v>6441160.2599999998</v>
          </cell>
          <cell r="ZC157">
            <v>118560936.53999999</v>
          </cell>
          <cell r="ZD157">
            <v>4337541.09</v>
          </cell>
          <cell r="ZE157">
            <v>12151519.969999999</v>
          </cell>
          <cell r="ZF157">
            <v>12300156.389999999</v>
          </cell>
          <cell r="ZG157">
            <v>5530584.0299999993</v>
          </cell>
          <cell r="ZH157">
            <v>8028220.9000000004</v>
          </cell>
          <cell r="ZI157">
            <v>6776497.6099999994</v>
          </cell>
          <cell r="ZJ157">
            <v>6240913.9100000001</v>
          </cell>
          <cell r="ZK157">
            <v>58847706.759999998</v>
          </cell>
          <cell r="ZL157">
            <v>314350795.5800001</v>
          </cell>
          <cell r="ZM157">
            <v>8720098.2999999989</v>
          </cell>
          <cell r="ZN157">
            <v>31883853.420000002</v>
          </cell>
          <cell r="ZO157">
            <v>60895652.639999993</v>
          </cell>
          <cell r="ZP157">
            <v>29662759.709999993</v>
          </cell>
          <cell r="ZQ157">
            <v>12984856.639999997</v>
          </cell>
          <cell r="ZR157">
            <v>11025593.899999999</v>
          </cell>
          <cell r="ZS157">
            <v>27149639.350000009</v>
          </cell>
          <cell r="ZT157">
            <v>21555653.859999999</v>
          </cell>
          <cell r="ZU157">
            <v>56738627.350000001</v>
          </cell>
          <cell r="ZV157">
            <v>3252433.89</v>
          </cell>
          <cell r="ZW157">
            <v>13475866.870000003</v>
          </cell>
          <cell r="ZX157">
            <v>14503885.279999996</v>
          </cell>
          <cell r="ZY157">
            <v>17921198.920000002</v>
          </cell>
          <cell r="ZZ157">
            <v>12321988.92</v>
          </cell>
          <cell r="AAA157">
            <v>13218560.120000001</v>
          </cell>
          <cell r="AAB157">
            <v>7233889.3000000007</v>
          </cell>
          <cell r="AAC157">
            <v>3736269</v>
          </cell>
          <cell r="AAD157">
            <v>17327354.940000001</v>
          </cell>
          <cell r="AAE157">
            <v>5662531.5499999998</v>
          </cell>
          <cell r="AAF157">
            <v>4338046.9700000007</v>
          </cell>
          <cell r="AAG157">
            <v>6503884.0600000005</v>
          </cell>
          <cell r="AAH157">
            <v>72610251.599999994</v>
          </cell>
          <cell r="AAI157">
            <v>17757819.289999999</v>
          </cell>
          <cell r="AAJ157">
            <v>23919841.290000003</v>
          </cell>
          <cell r="AAK157">
            <v>12876394.509999998</v>
          </cell>
          <cell r="AAL157">
            <v>6567333.21</v>
          </cell>
          <cell r="AAM157">
            <v>28301660.219999995</v>
          </cell>
          <cell r="AAN157">
            <v>4691895.7899999991</v>
          </cell>
          <cell r="AAO157">
            <v>690251610.85000002</v>
          </cell>
          <cell r="AAP157">
            <v>28218025.880000003</v>
          </cell>
          <cell r="AAQ157">
            <v>20265094.949999996</v>
          </cell>
          <cell r="AAR157">
            <v>35746057.670000002</v>
          </cell>
          <cell r="AAS157">
            <v>43424841.160000004</v>
          </cell>
          <cell r="AAT157">
            <v>10108501.550000001</v>
          </cell>
          <cell r="AAU157">
            <v>13528970.450000001</v>
          </cell>
          <cell r="AAV157">
            <v>20362901.890000001</v>
          </cell>
          <cell r="AAW157">
            <v>93634720.679999992</v>
          </cell>
          <cell r="AAX157">
            <v>18250919.050000001</v>
          </cell>
          <cell r="AAY157">
            <v>34413786.609999999</v>
          </cell>
          <cell r="AAZ157">
            <v>139969769.27000001</v>
          </cell>
          <cell r="ABA157">
            <v>50837815.270000003</v>
          </cell>
          <cell r="ABB157">
            <v>10417574.34</v>
          </cell>
          <cell r="ABC157">
            <v>20365251.089999996</v>
          </cell>
          <cell r="ABD157">
            <v>19093345.100000001</v>
          </cell>
          <cell r="ABE157">
            <v>6585767.6800000006</v>
          </cell>
          <cell r="ABF157">
            <v>13793838.470000001</v>
          </cell>
          <cell r="ABG157">
            <v>11433382.199999997</v>
          </cell>
          <cell r="ABH157">
            <v>115564047.34999998</v>
          </cell>
          <cell r="ABI157">
            <v>121006079.10000001</v>
          </cell>
          <cell r="ABJ157">
            <v>18829905.119999997</v>
          </cell>
          <cell r="ABK157">
            <v>11678248.729999999</v>
          </cell>
          <cell r="ABL157">
            <v>16979251.68</v>
          </cell>
          <cell r="ABM157">
            <v>5884668.9500000011</v>
          </cell>
          <cell r="ABN157">
            <v>8985317.2699999996</v>
          </cell>
          <cell r="ABO157">
            <v>223343497.74999997</v>
          </cell>
          <cell r="ABP157">
            <v>13514205.75</v>
          </cell>
          <cell r="ABQ157">
            <v>16450062.08</v>
          </cell>
          <cell r="ABR157">
            <v>22811203.359999996</v>
          </cell>
          <cell r="ABS157">
            <v>24205070.720000003</v>
          </cell>
          <cell r="ABT157">
            <v>16285749.629999999</v>
          </cell>
          <cell r="ABU157">
            <v>12150307.779999999</v>
          </cell>
          <cell r="ABV157">
            <v>16235300.23</v>
          </cell>
          <cell r="ABW157">
            <v>3264899.65</v>
          </cell>
          <cell r="ABX157">
            <v>404713688.99000001</v>
          </cell>
          <cell r="ABY157">
            <v>9714438.1300000027</v>
          </cell>
          <cell r="ABZ157">
            <v>26095089.459999997</v>
          </cell>
          <cell r="ACA157">
            <v>9296483.7300000004</v>
          </cell>
          <cell r="ACB157">
            <v>8849728.0999999996</v>
          </cell>
          <cell r="ACC157">
            <v>88326503</v>
          </cell>
          <cell r="ACD157">
            <v>6040571.6500000004</v>
          </cell>
          <cell r="ACE157">
            <v>13319311.799999999</v>
          </cell>
          <cell r="ACF157">
            <v>10466156.579999998</v>
          </cell>
          <cell r="ACG157">
            <v>22392872.340000004</v>
          </cell>
          <cell r="ACH157">
            <v>15311703.75</v>
          </cell>
          <cell r="ACI157">
            <v>303944033.47000003</v>
          </cell>
          <cell r="ACJ157">
            <v>12824408.870000001</v>
          </cell>
          <cell r="ACK157">
            <v>23687485.789999999</v>
          </cell>
          <cell r="ACL157">
            <v>44043755.99000001</v>
          </cell>
          <cell r="ACM157">
            <v>9019517.8100000005</v>
          </cell>
          <cell r="ACN157">
            <v>50597247.790000007</v>
          </cell>
          <cell r="ACO157">
            <v>13291586.23</v>
          </cell>
          <cell r="ACP157">
            <v>109572692.04999998</v>
          </cell>
          <cell r="ACQ157">
            <v>84153952.319999993</v>
          </cell>
          <cell r="ACR157">
            <v>26093159.150000002</v>
          </cell>
          <cell r="ACS157">
            <v>51340198.249999993</v>
          </cell>
          <cell r="ACT157">
            <v>39556731.740000002</v>
          </cell>
          <cell r="ACU157">
            <v>22578541.260000002</v>
          </cell>
          <cell r="ACV157">
            <v>60375791.169999994</v>
          </cell>
          <cell r="ACW157">
            <v>18875513.390000001</v>
          </cell>
          <cell r="ACX157">
            <v>18252362.02</v>
          </cell>
          <cell r="ACY157">
            <v>19516963.229999997</v>
          </cell>
          <cell r="ACZ157">
            <v>21784179.310000002</v>
          </cell>
          <cell r="ADA157">
            <v>18224101.59</v>
          </cell>
          <cell r="ADB157">
            <v>9024446.2599999998</v>
          </cell>
          <cell r="ADC157">
            <v>20234962.25</v>
          </cell>
          <cell r="ADD157">
            <v>7557979.0499999998</v>
          </cell>
          <cell r="ADE157">
            <v>9931280.8599999975</v>
          </cell>
          <cell r="ADF157">
            <v>98223092.170000002</v>
          </cell>
          <cell r="ADG157">
            <v>51862210.739999995</v>
          </cell>
          <cell r="ADH157">
            <v>5694078.3399999999</v>
          </cell>
          <cell r="ADI157">
            <v>10905739.020000001</v>
          </cell>
          <cell r="ADJ157">
            <v>33177604.140000004</v>
          </cell>
          <cell r="ADK157">
            <v>13534516.760000002</v>
          </cell>
          <cell r="ADL157">
            <v>10274421.399999997</v>
          </cell>
          <cell r="ADM157">
            <v>17740526.650000002</v>
          </cell>
          <cell r="ADN157">
            <v>26125114.789999995</v>
          </cell>
          <cell r="ADO157">
            <v>393493654.67000002</v>
          </cell>
          <cell r="ADP157">
            <v>41672755.619999997</v>
          </cell>
          <cell r="ADQ157">
            <v>44952850.210000001</v>
          </cell>
          <cell r="ADR157">
            <v>2902233.1100000008</v>
          </cell>
          <cell r="ADS157">
            <v>171021357.63</v>
          </cell>
          <cell r="ADT157">
            <v>3640314.3099999996</v>
          </cell>
          <cell r="ADU157">
            <v>15707191.16</v>
          </cell>
          <cell r="ADV157">
            <v>8879921.2300000004</v>
          </cell>
          <cell r="ADW157">
            <v>5781244.6299999999</v>
          </cell>
          <cell r="ADX157">
            <v>2094056.32</v>
          </cell>
          <cell r="ADY157">
            <v>421060150.54000002</v>
          </cell>
          <cell r="ADZ157">
            <v>142195448.19</v>
          </cell>
          <cell r="AEA157">
            <v>105978682.92999998</v>
          </cell>
          <cell r="AEB157">
            <v>29670495.670000002</v>
          </cell>
          <cell r="AEC157">
            <v>14135932.219999999</v>
          </cell>
          <cell r="AED157">
            <v>40582275.480000004</v>
          </cell>
          <cell r="AEE157">
            <v>26127217.890000001</v>
          </cell>
          <cell r="AEF157">
            <v>20427997.390000001</v>
          </cell>
          <cell r="AEG157">
            <v>11508579.260000004</v>
          </cell>
          <cell r="AEH157">
            <v>9424327.0299999993</v>
          </cell>
          <cell r="AEI157">
            <v>38684121.769999996</v>
          </cell>
          <cell r="AEJ157">
            <v>19534766.740000002</v>
          </cell>
          <cell r="AEK157">
            <v>9295625.1300000027</v>
          </cell>
          <cell r="AEL157">
            <v>18685268.309999999</v>
          </cell>
          <cell r="AEM157">
            <v>30380553.209999997</v>
          </cell>
          <cell r="AEN157">
            <v>23824885.699999999</v>
          </cell>
          <cell r="AEO157">
            <v>6549828.5099999998</v>
          </cell>
          <cell r="AEP157">
            <v>66934146.960000001</v>
          </cell>
          <cell r="AEQ157">
            <v>5360581.0600000005</v>
          </cell>
          <cell r="AER157">
            <v>42198762.210000001</v>
          </cell>
          <cell r="AES157">
            <v>234155098.02000001</v>
          </cell>
          <cell r="AET157">
            <v>45318907.339999996</v>
          </cell>
          <cell r="AEU157">
            <v>35066469.479999989</v>
          </cell>
          <cell r="AEV157">
            <v>22115133.530000001</v>
          </cell>
          <cell r="AEW157">
            <v>14015955.120000001</v>
          </cell>
          <cell r="AEX157">
            <v>82960144.36999999</v>
          </cell>
          <cell r="AEY157">
            <v>23301688.169999998</v>
          </cell>
          <cell r="AEZ157">
            <v>33240830.870000001</v>
          </cell>
          <cell r="AFA157">
            <v>17537652.710000001</v>
          </cell>
          <cell r="AFB157">
            <v>11808695.949999999</v>
          </cell>
          <cell r="AFC157">
            <v>128777105.77</v>
          </cell>
          <cell r="AFD157">
            <v>30623210.609999999</v>
          </cell>
          <cell r="AFE157">
            <v>19624515.720000003</v>
          </cell>
          <cell r="AFF157">
            <v>16760300.34</v>
          </cell>
          <cell r="AFG157">
            <v>23213312.550000001</v>
          </cell>
          <cell r="AFH157">
            <v>30639424.389999997</v>
          </cell>
          <cell r="AFI157">
            <v>17531581.840000004</v>
          </cell>
          <cell r="AFJ157">
            <v>11742124.499999998</v>
          </cell>
          <cell r="AFK157">
            <v>10145865.52</v>
          </cell>
          <cell r="AFL157">
            <v>28130630.980000004</v>
          </cell>
          <cell r="AFM157">
            <v>13102257.389999999</v>
          </cell>
          <cell r="AFN157">
            <v>10358059.420000002</v>
          </cell>
          <cell r="AFO157">
            <v>20131905.249999996</v>
          </cell>
          <cell r="AFP157">
            <v>270026708.59000003</v>
          </cell>
          <cell r="AFQ157">
            <v>44365441.459999993</v>
          </cell>
          <cell r="AFR157">
            <v>27290729.700000003</v>
          </cell>
          <cell r="AFS157">
            <v>24111070.670000006</v>
          </cell>
          <cell r="AFT157">
            <v>24871843.780000001</v>
          </cell>
          <cell r="AFU157">
            <v>16425364.250000004</v>
          </cell>
          <cell r="AFV157">
            <v>10333365.140000001</v>
          </cell>
          <cell r="AFW157">
            <v>34855949.779999994</v>
          </cell>
          <cell r="AFX157">
            <v>31118743.090000004</v>
          </cell>
          <cell r="AFY157">
            <v>10749639.939999999</v>
          </cell>
          <cell r="AFZ157">
            <v>50194531.790000007</v>
          </cell>
          <cell r="AGA157">
            <v>10640562.779999997</v>
          </cell>
          <cell r="AGB157">
            <v>96068273.149999991</v>
          </cell>
          <cell r="AGC157">
            <v>15521722.07</v>
          </cell>
          <cell r="AGD157">
            <v>14676396.509999998</v>
          </cell>
          <cell r="AGE157">
            <v>12868224.259999998</v>
          </cell>
          <cell r="AGF157">
            <v>47433635.43999999</v>
          </cell>
          <cell r="AGG157">
            <v>22398641.23</v>
          </cell>
          <cell r="AGH157">
            <v>4133331.4899999998</v>
          </cell>
          <cell r="AGI157">
            <v>15476840.540000001</v>
          </cell>
          <cell r="AGJ157">
            <v>6716802</v>
          </cell>
          <cell r="AGK157">
            <v>8151616.46</v>
          </cell>
          <cell r="AGL157">
            <v>11213405.560000001</v>
          </cell>
          <cell r="AGM157">
            <v>191168021.26000002</v>
          </cell>
          <cell r="AGN157">
            <v>30649554.219999999</v>
          </cell>
          <cell r="AGO157">
            <v>17334599.710000001</v>
          </cell>
          <cell r="AGP157">
            <v>10453697.25</v>
          </cell>
          <cell r="AGQ157">
            <v>27901104.969999999</v>
          </cell>
          <cell r="AGR157">
            <v>26240679.489999998</v>
          </cell>
          <cell r="AGS157">
            <v>10035881.359999999</v>
          </cell>
          <cell r="AGT157">
            <v>9594808.5700000003</v>
          </cell>
          <cell r="AGU157">
            <v>424799553.16999996</v>
          </cell>
          <cell r="AGV157">
            <v>520046826.31999993</v>
          </cell>
          <cell r="AGW157">
            <v>25336232.500000004</v>
          </cell>
          <cell r="AGX157">
            <v>48503830.99000001</v>
          </cell>
          <cell r="AGY157">
            <v>44839437.340000004</v>
          </cell>
          <cell r="AGZ157">
            <v>17791816.57</v>
          </cell>
          <cell r="AHA157">
            <v>16144250.140000001</v>
          </cell>
          <cell r="AHB157">
            <v>18100105.940000001</v>
          </cell>
          <cell r="AHC157">
            <v>7106173.2299999995</v>
          </cell>
          <cell r="AHD157">
            <v>54442978.480000004</v>
          </cell>
          <cell r="AHE157">
            <v>26232916.839999992</v>
          </cell>
          <cell r="AHF157">
            <v>17438477.41</v>
          </cell>
          <cell r="AHG157">
            <v>16130521.739999996</v>
          </cell>
          <cell r="AHH157">
            <v>21990555.149999999</v>
          </cell>
          <cell r="AHI157">
            <v>8300560.669999999</v>
          </cell>
          <cell r="AHJ157">
            <v>11962050.18</v>
          </cell>
          <cell r="AHK157">
            <v>15912542.759999998</v>
          </cell>
          <cell r="AHL157">
            <v>135839162.40000001</v>
          </cell>
          <cell r="AHM157">
            <v>12762750.970000003</v>
          </cell>
          <cell r="AHN157">
            <v>8257390.4199999999</v>
          </cell>
          <cell r="AHO157">
            <v>11064234.25</v>
          </cell>
          <cell r="AHP157">
            <v>20679049.48</v>
          </cell>
          <cell r="AHQ157">
            <v>7382174.9199999999</v>
          </cell>
          <cell r="AHR157">
            <v>17705211.609999999</v>
          </cell>
        </row>
      </sheetData>
      <sheetData sheetId="2" refreshError="1"/>
      <sheetData sheetId="3" refreshError="1"/>
      <sheetData sheetId="4">
        <row r="2">
          <cell r="F2" t="str">
            <v/>
          </cell>
          <cell r="I2" t="str">
            <v>10000</v>
          </cell>
        </row>
        <row r="45">
          <cell r="F45" t="str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6">
          <cell r="P6">
            <v>400</v>
          </cell>
        </row>
      </sheetData>
      <sheetData sheetId="10">
        <row r="399">
          <cell r="C399">
            <v>10</v>
          </cell>
          <cell r="G399">
            <v>0</v>
          </cell>
        </row>
        <row r="400">
          <cell r="C400">
            <v>20</v>
          </cell>
          <cell r="G400">
            <v>0</v>
          </cell>
        </row>
        <row r="401">
          <cell r="C401">
            <v>30</v>
          </cell>
          <cell r="G401">
            <v>0</v>
          </cell>
        </row>
        <row r="402">
          <cell r="C402">
            <v>40</v>
          </cell>
          <cell r="G402">
            <v>0</v>
          </cell>
        </row>
        <row r="403">
          <cell r="C403">
            <v>50</v>
          </cell>
          <cell r="G403">
            <v>0</v>
          </cell>
        </row>
        <row r="404">
          <cell r="C404">
            <v>60</v>
          </cell>
          <cell r="G404">
            <v>0</v>
          </cell>
        </row>
        <row r="405">
          <cell r="C405">
            <v>70</v>
          </cell>
          <cell r="G405">
            <v>0</v>
          </cell>
        </row>
        <row r="406">
          <cell r="C406">
            <v>80</v>
          </cell>
          <cell r="G406">
            <v>0</v>
          </cell>
        </row>
        <row r="407">
          <cell r="C407">
            <v>90</v>
          </cell>
          <cell r="G407">
            <v>0</v>
          </cell>
        </row>
        <row r="408">
          <cell r="C408">
            <v>100</v>
          </cell>
          <cell r="G408">
            <v>0</v>
          </cell>
        </row>
        <row r="409">
          <cell r="C409">
            <v>110</v>
          </cell>
          <cell r="G409">
            <v>0</v>
          </cell>
        </row>
        <row r="410">
          <cell r="C410">
            <v>120</v>
          </cell>
          <cell r="G410" t="str">
            <v>PC08</v>
          </cell>
        </row>
        <row r="411">
          <cell r="C411">
            <v>130</v>
          </cell>
          <cell r="G411" t="str">
            <v>PC08</v>
          </cell>
        </row>
        <row r="412">
          <cell r="C412">
            <v>140</v>
          </cell>
          <cell r="G412" t="str">
            <v>PC08</v>
          </cell>
        </row>
        <row r="413">
          <cell r="C413">
            <v>150</v>
          </cell>
          <cell r="G413" t="str">
            <v>PC08</v>
          </cell>
        </row>
        <row r="414">
          <cell r="C414">
            <v>160</v>
          </cell>
          <cell r="G414" t="str">
            <v>PC08</v>
          </cell>
        </row>
        <row r="415">
          <cell r="C415">
            <v>170</v>
          </cell>
          <cell r="G415" t="str">
            <v>PC08</v>
          </cell>
        </row>
        <row r="416">
          <cell r="C416">
            <v>180</v>
          </cell>
          <cell r="G416" t="str">
            <v>PC08</v>
          </cell>
        </row>
        <row r="417">
          <cell r="C417">
            <v>190</v>
          </cell>
          <cell r="G417" t="str">
            <v>PC05</v>
          </cell>
        </row>
        <row r="418">
          <cell r="C418">
            <v>200</v>
          </cell>
          <cell r="G418" t="str">
            <v>PC02</v>
          </cell>
        </row>
        <row r="419">
          <cell r="C419">
            <v>210</v>
          </cell>
          <cell r="G419" t="str">
            <v>PC08</v>
          </cell>
        </row>
        <row r="420">
          <cell r="C420">
            <v>220</v>
          </cell>
          <cell r="G420" t="str">
            <v>PC03</v>
          </cell>
        </row>
        <row r="421">
          <cell r="C421">
            <v>230</v>
          </cell>
          <cell r="G421" t="str">
            <v>PC03</v>
          </cell>
        </row>
        <row r="422">
          <cell r="C422">
            <v>240</v>
          </cell>
          <cell r="G422" t="str">
            <v>PC08</v>
          </cell>
        </row>
        <row r="423">
          <cell r="C423">
            <v>250</v>
          </cell>
          <cell r="G423" t="str">
            <v>PC08</v>
          </cell>
        </row>
        <row r="424">
          <cell r="C424">
            <v>260</v>
          </cell>
          <cell r="G424" t="str">
            <v>PC03</v>
          </cell>
        </row>
        <row r="425">
          <cell r="C425">
            <v>270</v>
          </cell>
          <cell r="G425" t="str">
            <v>PC03</v>
          </cell>
        </row>
        <row r="426">
          <cell r="C426">
            <v>280</v>
          </cell>
          <cell r="G426" t="str">
            <v>PC03</v>
          </cell>
        </row>
        <row r="427">
          <cell r="C427">
            <v>290</v>
          </cell>
          <cell r="G427" t="str">
            <v>PC03</v>
          </cell>
        </row>
        <row r="428">
          <cell r="C428">
            <v>300</v>
          </cell>
          <cell r="G428" t="str">
            <v>PC05</v>
          </cell>
        </row>
        <row r="429">
          <cell r="C429">
            <v>310</v>
          </cell>
          <cell r="G429" t="str">
            <v>PC05</v>
          </cell>
        </row>
        <row r="430">
          <cell r="C430">
            <v>320</v>
          </cell>
          <cell r="G430" t="str">
            <v>PC05</v>
          </cell>
        </row>
        <row r="431">
          <cell r="C431">
            <v>330</v>
          </cell>
          <cell r="G431" t="str">
            <v>PC05</v>
          </cell>
        </row>
        <row r="432">
          <cell r="C432">
            <v>340</v>
          </cell>
          <cell r="G432" t="str">
            <v>PC08</v>
          </cell>
        </row>
        <row r="433">
          <cell r="C433">
            <v>350</v>
          </cell>
          <cell r="G433" t="str">
            <v>PC08</v>
          </cell>
        </row>
        <row r="434">
          <cell r="C434">
            <v>360</v>
          </cell>
          <cell r="G434" t="str">
            <v>PC04</v>
          </cell>
        </row>
        <row r="435">
          <cell r="C435">
            <v>370</v>
          </cell>
          <cell r="G435" t="str">
            <v>PC04</v>
          </cell>
        </row>
        <row r="436">
          <cell r="C436">
            <v>380</v>
          </cell>
          <cell r="G436" t="str">
            <v>PC04</v>
          </cell>
        </row>
        <row r="437">
          <cell r="C437">
            <v>390</v>
          </cell>
          <cell r="G437" t="str">
            <v>PC04</v>
          </cell>
        </row>
        <row r="438">
          <cell r="C438">
            <v>400</v>
          </cell>
          <cell r="G438" t="str">
            <v>PC04</v>
          </cell>
        </row>
        <row r="439">
          <cell r="C439">
            <v>410</v>
          </cell>
          <cell r="G439" t="str">
            <v>PC04</v>
          </cell>
        </row>
        <row r="440">
          <cell r="C440">
            <v>420</v>
          </cell>
          <cell r="G440" t="str">
            <v>PC04</v>
          </cell>
        </row>
        <row r="441">
          <cell r="C441">
            <v>430</v>
          </cell>
          <cell r="G441" t="str">
            <v>PC04</v>
          </cell>
        </row>
        <row r="442">
          <cell r="C442">
            <v>440</v>
          </cell>
          <cell r="G442" t="str">
            <v>PC01</v>
          </cell>
        </row>
        <row r="443">
          <cell r="C443">
            <v>450</v>
          </cell>
          <cell r="G443" t="str">
            <v>PC01</v>
          </cell>
        </row>
        <row r="444">
          <cell r="C444">
            <v>460</v>
          </cell>
          <cell r="G444" t="str">
            <v>PC01</v>
          </cell>
        </row>
        <row r="445">
          <cell r="C445">
            <v>470</v>
          </cell>
          <cell r="G445" t="str">
            <v>PC01</v>
          </cell>
        </row>
        <row r="446">
          <cell r="C446">
            <v>480</v>
          </cell>
          <cell r="G446" t="str">
            <v>PC01</v>
          </cell>
        </row>
        <row r="447">
          <cell r="C447">
            <v>490</v>
          </cell>
          <cell r="G447" t="str">
            <v>PC10</v>
          </cell>
        </row>
        <row r="448">
          <cell r="C448">
            <v>500</v>
          </cell>
          <cell r="G448" t="str">
            <v>PC01</v>
          </cell>
        </row>
        <row r="449">
          <cell r="C449">
            <v>510</v>
          </cell>
          <cell r="G449" t="str">
            <v>PC01</v>
          </cell>
        </row>
        <row r="450">
          <cell r="C450">
            <v>520</v>
          </cell>
          <cell r="G450" t="str">
            <v>PC01</v>
          </cell>
        </row>
        <row r="451">
          <cell r="C451">
            <v>530</v>
          </cell>
          <cell r="G451" t="str">
            <v>PC01</v>
          </cell>
        </row>
        <row r="452">
          <cell r="C452">
            <v>540</v>
          </cell>
          <cell r="G452" t="str">
            <v>PC01</v>
          </cell>
        </row>
        <row r="453">
          <cell r="C453">
            <v>550</v>
          </cell>
          <cell r="G453" t="str">
            <v>PC01</v>
          </cell>
        </row>
        <row r="454">
          <cell r="C454">
            <v>560</v>
          </cell>
          <cell r="G454" t="str">
            <v>PC01</v>
          </cell>
        </row>
        <row r="455">
          <cell r="C455">
            <v>570</v>
          </cell>
          <cell r="G455" t="str">
            <v>PC01</v>
          </cell>
        </row>
        <row r="456">
          <cell r="C456">
            <v>580</v>
          </cell>
          <cell r="G456" t="str">
            <v>PC01</v>
          </cell>
        </row>
        <row r="457">
          <cell r="C457">
            <v>590</v>
          </cell>
          <cell r="G457" t="str">
            <v>PC01</v>
          </cell>
        </row>
        <row r="458">
          <cell r="C458">
            <v>600</v>
          </cell>
          <cell r="G458" t="str">
            <v>PC01</v>
          </cell>
        </row>
        <row r="459">
          <cell r="C459">
            <v>610</v>
          </cell>
          <cell r="G459" t="str">
            <v>PC01</v>
          </cell>
        </row>
        <row r="460">
          <cell r="C460">
            <v>620</v>
          </cell>
          <cell r="G460" t="str">
            <v>PC01</v>
          </cell>
        </row>
        <row r="461">
          <cell r="C461">
            <v>630</v>
          </cell>
          <cell r="G461" t="str">
            <v>PC01</v>
          </cell>
        </row>
        <row r="462">
          <cell r="C462">
            <v>640</v>
          </cell>
          <cell r="G462" t="str">
            <v>PC01</v>
          </cell>
        </row>
        <row r="463">
          <cell r="C463">
            <v>650</v>
          </cell>
          <cell r="G463" t="str">
            <v>PC01</v>
          </cell>
        </row>
        <row r="464">
          <cell r="C464">
            <v>660</v>
          </cell>
          <cell r="G464" t="str">
            <v>PC01</v>
          </cell>
        </row>
        <row r="465">
          <cell r="C465">
            <v>670</v>
          </cell>
          <cell r="G465" t="str">
            <v>PC01</v>
          </cell>
        </row>
        <row r="466">
          <cell r="C466">
            <v>680</v>
          </cell>
          <cell r="G466" t="str">
            <v>PC01</v>
          </cell>
        </row>
        <row r="467">
          <cell r="C467">
            <v>690</v>
          </cell>
          <cell r="G467" t="str">
            <v>PC01</v>
          </cell>
        </row>
        <row r="468">
          <cell r="C468">
            <v>700</v>
          </cell>
          <cell r="G468" t="str">
            <v>PC01</v>
          </cell>
        </row>
        <row r="469">
          <cell r="C469">
            <v>710</v>
          </cell>
          <cell r="G469" t="str">
            <v>PC01</v>
          </cell>
        </row>
        <row r="470">
          <cell r="C470">
            <v>720</v>
          </cell>
          <cell r="G470" t="str">
            <v>PC01</v>
          </cell>
        </row>
        <row r="471">
          <cell r="C471">
            <v>730</v>
          </cell>
          <cell r="G471" t="str">
            <v>PC01</v>
          </cell>
        </row>
        <row r="472">
          <cell r="C472">
            <v>740</v>
          </cell>
          <cell r="G472" t="str">
            <v>PC01</v>
          </cell>
        </row>
        <row r="473">
          <cell r="C473">
            <v>750</v>
          </cell>
          <cell r="G473" t="str">
            <v>PC01</v>
          </cell>
        </row>
        <row r="474">
          <cell r="C474">
            <v>760</v>
          </cell>
          <cell r="G474" t="str">
            <v>PC01</v>
          </cell>
        </row>
        <row r="475">
          <cell r="C475">
            <v>770</v>
          </cell>
          <cell r="G475" t="str">
            <v>PC08</v>
          </cell>
        </row>
        <row r="476">
          <cell r="C476">
            <v>780</v>
          </cell>
          <cell r="G476" t="str">
            <v>PC08</v>
          </cell>
        </row>
        <row r="477">
          <cell r="C477">
            <v>790</v>
          </cell>
          <cell r="G477" t="str">
            <v>PC06</v>
          </cell>
        </row>
        <row r="478">
          <cell r="C478">
            <v>800</v>
          </cell>
          <cell r="G478" t="str">
            <v>PC06</v>
          </cell>
        </row>
        <row r="479">
          <cell r="C479">
            <v>810</v>
          </cell>
          <cell r="G479" t="str">
            <v>PC06</v>
          </cell>
        </row>
        <row r="480">
          <cell r="C480">
            <v>820</v>
          </cell>
          <cell r="G480" t="str">
            <v>PC06</v>
          </cell>
        </row>
        <row r="481">
          <cell r="C481">
            <v>830</v>
          </cell>
          <cell r="G481" t="str">
            <v>PC06</v>
          </cell>
        </row>
        <row r="482">
          <cell r="C482">
            <v>840</v>
          </cell>
          <cell r="G482" t="str">
            <v>PC06</v>
          </cell>
        </row>
        <row r="483">
          <cell r="C483">
            <v>850</v>
          </cell>
          <cell r="G483" t="str">
            <v>PC06</v>
          </cell>
        </row>
        <row r="484">
          <cell r="C484">
            <v>860</v>
          </cell>
          <cell r="G484" t="str">
            <v>PC06</v>
          </cell>
        </row>
        <row r="485">
          <cell r="C485">
            <v>870</v>
          </cell>
          <cell r="G485" t="str">
            <v>PC06</v>
          </cell>
        </row>
        <row r="486">
          <cell r="C486">
            <v>880</v>
          </cell>
          <cell r="G486" t="str">
            <v>PC06</v>
          </cell>
        </row>
        <row r="487">
          <cell r="C487">
            <v>890</v>
          </cell>
          <cell r="G487" t="str">
            <v>PC06</v>
          </cell>
        </row>
        <row r="488">
          <cell r="C488">
            <v>900</v>
          </cell>
          <cell r="G488" t="str">
            <v>PC06</v>
          </cell>
        </row>
        <row r="489">
          <cell r="C489">
            <v>910</v>
          </cell>
          <cell r="G489" t="str">
            <v>PC06</v>
          </cell>
        </row>
        <row r="490">
          <cell r="C490">
            <v>920</v>
          </cell>
          <cell r="G490" t="str">
            <v>PC06</v>
          </cell>
        </row>
        <row r="491">
          <cell r="C491">
            <v>930</v>
          </cell>
          <cell r="G491" t="str">
            <v>PC06</v>
          </cell>
        </row>
        <row r="492">
          <cell r="C492">
            <v>940</v>
          </cell>
          <cell r="G492" t="str">
            <v>PC06</v>
          </cell>
        </row>
        <row r="493">
          <cell r="C493">
            <v>950</v>
          </cell>
          <cell r="G493" t="str">
            <v>PC06</v>
          </cell>
        </row>
        <row r="494">
          <cell r="C494">
            <v>960</v>
          </cell>
          <cell r="G494" t="str">
            <v>PC07</v>
          </cell>
        </row>
        <row r="495">
          <cell r="C495">
            <v>970</v>
          </cell>
          <cell r="G495" t="str">
            <v>PC07</v>
          </cell>
        </row>
        <row r="496">
          <cell r="C496">
            <v>980</v>
          </cell>
          <cell r="G496" t="str">
            <v>PC07</v>
          </cell>
        </row>
        <row r="497">
          <cell r="C497">
            <v>990</v>
          </cell>
          <cell r="G497" t="str">
            <v>PC07</v>
          </cell>
        </row>
        <row r="498">
          <cell r="C498">
            <v>1000</v>
          </cell>
          <cell r="G498" t="str">
            <v>PC07</v>
          </cell>
        </row>
        <row r="499">
          <cell r="C499">
            <v>1010</v>
          </cell>
          <cell r="G499" t="str">
            <v>PC07</v>
          </cell>
        </row>
        <row r="500">
          <cell r="C500">
            <v>1020</v>
          </cell>
          <cell r="G500" t="str">
            <v>PC07</v>
          </cell>
        </row>
        <row r="501">
          <cell r="C501">
            <v>1030</v>
          </cell>
          <cell r="G501" t="str">
            <v>PC07</v>
          </cell>
        </row>
        <row r="502">
          <cell r="C502">
            <v>1040</v>
          </cell>
          <cell r="G502" t="str">
            <v>PC07</v>
          </cell>
        </row>
        <row r="503">
          <cell r="C503">
            <v>1050</v>
          </cell>
          <cell r="G503" t="str">
            <v>PC07</v>
          </cell>
        </row>
        <row r="504">
          <cell r="C504">
            <v>1060</v>
          </cell>
          <cell r="G504" t="str">
            <v>PC07</v>
          </cell>
        </row>
        <row r="505">
          <cell r="C505">
            <v>1070</v>
          </cell>
          <cell r="G505" t="str">
            <v>PC07</v>
          </cell>
        </row>
        <row r="506">
          <cell r="C506">
            <v>1080</v>
          </cell>
          <cell r="G506" t="str">
            <v>PC07</v>
          </cell>
        </row>
        <row r="507">
          <cell r="C507">
            <v>1090</v>
          </cell>
          <cell r="G507" t="str">
            <v>PC07</v>
          </cell>
        </row>
        <row r="508">
          <cell r="C508">
            <v>1100</v>
          </cell>
          <cell r="G508" t="str">
            <v>PC07</v>
          </cell>
        </row>
        <row r="509">
          <cell r="C509">
            <v>1110</v>
          </cell>
          <cell r="G509" t="str">
            <v>PC07</v>
          </cell>
        </row>
        <row r="510">
          <cell r="C510">
            <v>1120</v>
          </cell>
          <cell r="G510" t="str">
            <v>PC08</v>
          </cell>
        </row>
        <row r="511">
          <cell r="C511">
            <v>1130</v>
          </cell>
          <cell r="G511" t="str">
            <v>PC08</v>
          </cell>
        </row>
        <row r="512">
          <cell r="C512">
            <v>1140</v>
          </cell>
          <cell r="G512" t="str">
            <v>PC08</v>
          </cell>
        </row>
        <row r="513">
          <cell r="C513">
            <v>1150</v>
          </cell>
          <cell r="G513" t="str">
            <v>PC08</v>
          </cell>
        </row>
        <row r="514">
          <cell r="C514">
            <v>1160</v>
          </cell>
          <cell r="G514" t="str">
            <v>PC08</v>
          </cell>
        </row>
        <row r="515">
          <cell r="C515">
            <v>1170</v>
          </cell>
          <cell r="G515" t="str">
            <v>PC08</v>
          </cell>
        </row>
        <row r="516">
          <cell r="C516">
            <v>1180</v>
          </cell>
          <cell r="G516" t="str">
            <v>PC08</v>
          </cell>
        </row>
        <row r="517">
          <cell r="C517">
            <v>1190</v>
          </cell>
          <cell r="G517" t="str">
            <v>PC08</v>
          </cell>
        </row>
        <row r="518">
          <cell r="C518">
            <v>1200</v>
          </cell>
          <cell r="G518" t="str">
            <v>PC08</v>
          </cell>
        </row>
        <row r="519">
          <cell r="C519">
            <v>1210</v>
          </cell>
          <cell r="G519" t="str">
            <v>PC09</v>
          </cell>
        </row>
        <row r="520">
          <cell r="C520">
            <v>1220</v>
          </cell>
          <cell r="G520" t="str">
            <v>PC09</v>
          </cell>
        </row>
        <row r="521">
          <cell r="C521">
            <v>1230</v>
          </cell>
          <cell r="G521" t="str">
            <v>PC09</v>
          </cell>
        </row>
        <row r="522">
          <cell r="C522">
            <v>1240</v>
          </cell>
          <cell r="G522" t="str">
            <v>PC09</v>
          </cell>
        </row>
        <row r="523">
          <cell r="C523">
            <v>1250</v>
          </cell>
          <cell r="G523" t="str">
            <v>PC09</v>
          </cell>
        </row>
        <row r="524">
          <cell r="C524">
            <v>1260</v>
          </cell>
          <cell r="G524" t="str">
            <v>PC10</v>
          </cell>
        </row>
        <row r="525">
          <cell r="C525">
            <v>1270</v>
          </cell>
          <cell r="G525" t="str">
            <v>PC10</v>
          </cell>
        </row>
        <row r="526">
          <cell r="C526">
            <v>1280</v>
          </cell>
          <cell r="G526" t="str">
            <v>PC09</v>
          </cell>
        </row>
        <row r="527">
          <cell r="C527">
            <v>1290</v>
          </cell>
          <cell r="G527" t="str">
            <v>PC09</v>
          </cell>
        </row>
        <row r="528">
          <cell r="C528">
            <v>1300</v>
          </cell>
          <cell r="G528">
            <v>0</v>
          </cell>
        </row>
        <row r="529">
          <cell r="C529">
            <v>1310</v>
          </cell>
          <cell r="G529" t="str">
            <v>PC09</v>
          </cell>
        </row>
        <row r="530">
          <cell r="C530">
            <v>1320</v>
          </cell>
          <cell r="G530" t="str">
            <v>PC09</v>
          </cell>
        </row>
        <row r="531">
          <cell r="C531">
            <v>1330</v>
          </cell>
          <cell r="G531" t="str">
            <v>PC09</v>
          </cell>
        </row>
        <row r="532">
          <cell r="C532">
            <v>1340</v>
          </cell>
          <cell r="G532" t="str">
            <v>PC09</v>
          </cell>
        </row>
        <row r="533">
          <cell r="C533">
            <v>1350</v>
          </cell>
          <cell r="G533">
            <v>0</v>
          </cell>
        </row>
        <row r="534">
          <cell r="C534">
            <v>1360</v>
          </cell>
          <cell r="G534">
            <v>0</v>
          </cell>
        </row>
        <row r="535">
          <cell r="C535">
            <v>1370</v>
          </cell>
          <cell r="G535">
            <v>0</v>
          </cell>
        </row>
        <row r="536">
          <cell r="C536">
            <v>1380</v>
          </cell>
          <cell r="G536">
            <v>0</v>
          </cell>
        </row>
        <row r="537">
          <cell r="C537">
            <v>1390</v>
          </cell>
          <cell r="G537">
            <v>0</v>
          </cell>
        </row>
        <row r="538">
          <cell r="C538">
            <v>1400</v>
          </cell>
          <cell r="G538">
            <v>0</v>
          </cell>
        </row>
        <row r="539">
          <cell r="C539">
            <v>1410</v>
          </cell>
          <cell r="G539">
            <v>0</v>
          </cell>
        </row>
        <row r="540">
          <cell r="C540">
            <v>1420</v>
          </cell>
          <cell r="G540">
            <v>0</v>
          </cell>
        </row>
        <row r="541">
          <cell r="C541">
            <v>1430</v>
          </cell>
          <cell r="G541">
            <v>0</v>
          </cell>
        </row>
        <row r="542">
          <cell r="C542">
            <v>1440</v>
          </cell>
          <cell r="G542">
            <v>0</v>
          </cell>
        </row>
        <row r="543">
          <cell r="C543">
            <v>1450</v>
          </cell>
          <cell r="G543">
            <v>0</v>
          </cell>
        </row>
        <row r="544">
          <cell r="C544">
            <v>1460</v>
          </cell>
          <cell r="G544">
            <v>0</v>
          </cell>
        </row>
        <row r="545">
          <cell r="C545">
            <v>1470</v>
          </cell>
          <cell r="G545">
            <v>0</v>
          </cell>
        </row>
        <row r="546">
          <cell r="C546">
            <v>1480</v>
          </cell>
          <cell r="G546">
            <v>0</v>
          </cell>
        </row>
        <row r="547">
          <cell r="C547">
            <v>1490</v>
          </cell>
          <cell r="G547">
            <v>0</v>
          </cell>
        </row>
        <row r="548">
          <cell r="C548">
            <v>1500</v>
          </cell>
          <cell r="G548" t="str">
            <v>PC09</v>
          </cell>
        </row>
        <row r="549">
          <cell r="C549">
            <v>1510</v>
          </cell>
          <cell r="G549" t="str">
            <v>PC09</v>
          </cell>
        </row>
        <row r="550">
          <cell r="C550">
            <v>1520</v>
          </cell>
          <cell r="G550" t="str">
            <v>PC08</v>
          </cell>
        </row>
        <row r="551">
          <cell r="C551">
            <v>1530</v>
          </cell>
          <cell r="G551" t="str">
            <v>PC08</v>
          </cell>
        </row>
        <row r="552">
          <cell r="C552">
            <v>1540</v>
          </cell>
          <cell r="G552" t="str">
            <v>PC09</v>
          </cell>
        </row>
        <row r="553">
          <cell r="C553">
            <v>1550</v>
          </cell>
          <cell r="G553" t="str">
            <v>PC09</v>
          </cell>
        </row>
        <row r="554">
          <cell r="C554">
            <v>1560</v>
          </cell>
          <cell r="G554" t="str">
            <v>PC09</v>
          </cell>
        </row>
        <row r="555">
          <cell r="C555">
            <v>1570</v>
          </cell>
          <cell r="G555" t="str">
            <v>PC09</v>
          </cell>
        </row>
        <row r="556">
          <cell r="C556">
            <v>1580</v>
          </cell>
          <cell r="G556" t="str">
            <v>PC09</v>
          </cell>
        </row>
        <row r="557">
          <cell r="C557">
            <v>1590</v>
          </cell>
          <cell r="G557" t="str">
            <v>PC09</v>
          </cell>
        </row>
        <row r="558">
          <cell r="C558">
            <v>1600</v>
          </cell>
          <cell r="G558" t="str">
            <v>PC09</v>
          </cell>
        </row>
        <row r="559">
          <cell r="C559">
            <v>1610</v>
          </cell>
          <cell r="G559" t="str">
            <v>PC09</v>
          </cell>
        </row>
        <row r="560">
          <cell r="C560">
            <v>1620</v>
          </cell>
          <cell r="G560" t="str">
            <v>PC09</v>
          </cell>
        </row>
        <row r="561">
          <cell r="C561">
            <v>1630</v>
          </cell>
          <cell r="G561">
            <v>0</v>
          </cell>
        </row>
        <row r="562">
          <cell r="C562">
            <v>1640</v>
          </cell>
          <cell r="G562">
            <v>0</v>
          </cell>
        </row>
        <row r="563">
          <cell r="C563">
            <v>1650</v>
          </cell>
          <cell r="G563">
            <v>0</v>
          </cell>
        </row>
        <row r="564">
          <cell r="C564">
            <v>1660</v>
          </cell>
          <cell r="G564">
            <v>0</v>
          </cell>
        </row>
        <row r="565">
          <cell r="C565">
            <v>1670</v>
          </cell>
          <cell r="G565">
            <v>0</v>
          </cell>
        </row>
        <row r="566">
          <cell r="C566">
            <v>1680</v>
          </cell>
          <cell r="G566">
            <v>0</v>
          </cell>
        </row>
        <row r="567">
          <cell r="C567">
            <v>1690</v>
          </cell>
          <cell r="G567" t="str">
            <v>PC09</v>
          </cell>
        </row>
        <row r="568">
          <cell r="C568">
            <v>1700</v>
          </cell>
          <cell r="G568">
            <v>0</v>
          </cell>
        </row>
        <row r="569">
          <cell r="C569">
            <v>1710</v>
          </cell>
          <cell r="G569">
            <v>0</v>
          </cell>
        </row>
        <row r="570">
          <cell r="C570">
            <v>1720</v>
          </cell>
          <cell r="G570">
            <v>0</v>
          </cell>
        </row>
        <row r="571">
          <cell r="C571">
            <v>1730</v>
          </cell>
          <cell r="G571">
            <v>0</v>
          </cell>
        </row>
        <row r="572">
          <cell r="C572">
            <v>1740</v>
          </cell>
          <cell r="G572">
            <v>0</v>
          </cell>
        </row>
        <row r="573">
          <cell r="C573">
            <v>1750</v>
          </cell>
          <cell r="G573">
            <v>0</v>
          </cell>
        </row>
        <row r="574">
          <cell r="C574">
            <v>1760</v>
          </cell>
          <cell r="G574">
            <v>0</v>
          </cell>
        </row>
        <row r="575">
          <cell r="C575">
            <v>1770</v>
          </cell>
          <cell r="G575">
            <v>0</v>
          </cell>
        </row>
        <row r="576">
          <cell r="C576">
            <v>1780</v>
          </cell>
          <cell r="G576">
            <v>0</v>
          </cell>
        </row>
        <row r="577">
          <cell r="C577">
            <v>1790</v>
          </cell>
          <cell r="G577">
            <v>0</v>
          </cell>
        </row>
        <row r="578">
          <cell r="C578">
            <v>1800</v>
          </cell>
          <cell r="G578">
            <v>0</v>
          </cell>
        </row>
        <row r="579">
          <cell r="C579">
            <v>1810</v>
          </cell>
          <cell r="G579">
            <v>0</v>
          </cell>
        </row>
        <row r="580">
          <cell r="C580">
            <v>1820</v>
          </cell>
          <cell r="G580" t="str">
            <v>PC17</v>
          </cell>
        </row>
        <row r="581">
          <cell r="C581">
            <v>1830</v>
          </cell>
          <cell r="G581" t="str">
            <v>PC17</v>
          </cell>
        </row>
        <row r="582">
          <cell r="C582">
            <v>1840</v>
          </cell>
          <cell r="G582" t="str">
            <v>PC17</v>
          </cell>
        </row>
        <row r="583">
          <cell r="C583">
            <v>1850</v>
          </cell>
          <cell r="G583" t="str">
            <v>PC17</v>
          </cell>
        </row>
        <row r="584">
          <cell r="C584">
            <v>1860</v>
          </cell>
          <cell r="G584" t="str">
            <v>PC17</v>
          </cell>
        </row>
        <row r="585">
          <cell r="C585">
            <v>1870</v>
          </cell>
          <cell r="G585" t="str">
            <v>PC17</v>
          </cell>
        </row>
        <row r="586">
          <cell r="C586">
            <v>1880</v>
          </cell>
          <cell r="G586">
            <v>0</v>
          </cell>
        </row>
        <row r="587">
          <cell r="C587">
            <v>1890</v>
          </cell>
          <cell r="G587">
            <v>0</v>
          </cell>
        </row>
        <row r="588">
          <cell r="C588">
            <v>1900</v>
          </cell>
          <cell r="G588">
            <v>0</v>
          </cell>
        </row>
        <row r="589">
          <cell r="C589">
            <v>1910</v>
          </cell>
          <cell r="G589">
            <v>0</v>
          </cell>
        </row>
        <row r="590">
          <cell r="C590">
            <v>1920</v>
          </cell>
          <cell r="G590">
            <v>0</v>
          </cell>
        </row>
        <row r="591">
          <cell r="C591">
            <v>1930</v>
          </cell>
          <cell r="G591">
            <v>0</v>
          </cell>
        </row>
        <row r="592">
          <cell r="C592">
            <v>1940</v>
          </cell>
          <cell r="G592">
            <v>0</v>
          </cell>
        </row>
        <row r="593">
          <cell r="C593">
            <v>1950</v>
          </cell>
          <cell r="G593">
            <v>0</v>
          </cell>
        </row>
        <row r="594">
          <cell r="C594">
            <v>1960</v>
          </cell>
          <cell r="G594">
            <v>0</v>
          </cell>
        </row>
        <row r="595">
          <cell r="C595">
            <v>1970</v>
          </cell>
          <cell r="G595">
            <v>0</v>
          </cell>
        </row>
        <row r="596">
          <cell r="C596">
            <v>1980</v>
          </cell>
          <cell r="G596" t="str">
            <v>PC18</v>
          </cell>
        </row>
        <row r="597">
          <cell r="C597">
            <v>1990</v>
          </cell>
          <cell r="G597">
            <v>0</v>
          </cell>
        </row>
        <row r="598">
          <cell r="C598">
            <v>2000</v>
          </cell>
          <cell r="G598" t="str">
            <v>PC19</v>
          </cell>
        </row>
        <row r="599">
          <cell r="C599">
            <v>2010</v>
          </cell>
          <cell r="G599">
            <v>0</v>
          </cell>
        </row>
        <row r="600">
          <cell r="C600">
            <v>2020</v>
          </cell>
          <cell r="G600">
            <v>0</v>
          </cell>
        </row>
        <row r="601">
          <cell r="C601">
            <v>2030</v>
          </cell>
          <cell r="G601">
            <v>0</v>
          </cell>
        </row>
        <row r="602">
          <cell r="C602">
            <v>2040</v>
          </cell>
          <cell r="G602">
            <v>0</v>
          </cell>
        </row>
        <row r="603">
          <cell r="C603">
            <v>2050</v>
          </cell>
          <cell r="G603">
            <v>0</v>
          </cell>
        </row>
        <row r="604">
          <cell r="C604">
            <v>2060</v>
          </cell>
          <cell r="G604" t="str">
            <v>PC19</v>
          </cell>
        </row>
        <row r="605">
          <cell r="C605">
            <v>2070</v>
          </cell>
          <cell r="G605">
            <v>0</v>
          </cell>
        </row>
        <row r="606">
          <cell r="C606">
            <v>2080</v>
          </cell>
          <cell r="G606" t="str">
            <v>PC19</v>
          </cell>
        </row>
        <row r="607">
          <cell r="C607">
            <v>2090</v>
          </cell>
          <cell r="G607">
            <v>0</v>
          </cell>
        </row>
        <row r="608">
          <cell r="C608">
            <v>2100</v>
          </cell>
          <cell r="G608" t="str">
            <v>PC18</v>
          </cell>
        </row>
        <row r="609">
          <cell r="C609">
            <v>2110</v>
          </cell>
          <cell r="G609">
            <v>0</v>
          </cell>
        </row>
        <row r="610">
          <cell r="C610">
            <v>2120</v>
          </cell>
          <cell r="G610" t="e">
            <v>#N/A</v>
          </cell>
        </row>
        <row r="611">
          <cell r="C611">
            <v>2130</v>
          </cell>
          <cell r="G611" t="str">
            <v>PC18</v>
          </cell>
        </row>
        <row r="612">
          <cell r="C612">
            <v>2140</v>
          </cell>
          <cell r="G612">
            <v>0</v>
          </cell>
        </row>
        <row r="613">
          <cell r="C613">
            <v>2150</v>
          </cell>
          <cell r="G613" t="str">
            <v>PC19</v>
          </cell>
        </row>
        <row r="614">
          <cell r="C614">
            <v>2160</v>
          </cell>
          <cell r="G614">
            <v>0</v>
          </cell>
        </row>
        <row r="615">
          <cell r="C615">
            <v>2170</v>
          </cell>
          <cell r="G615">
            <v>0</v>
          </cell>
        </row>
        <row r="616">
          <cell r="C616">
            <v>2180</v>
          </cell>
          <cell r="G616">
            <v>0</v>
          </cell>
        </row>
        <row r="617">
          <cell r="C617">
            <v>2190</v>
          </cell>
          <cell r="G617">
            <v>0</v>
          </cell>
        </row>
        <row r="618">
          <cell r="C618">
            <v>2200</v>
          </cell>
          <cell r="G618">
            <v>0</v>
          </cell>
        </row>
        <row r="619">
          <cell r="C619">
            <v>2210</v>
          </cell>
          <cell r="G619">
            <v>0</v>
          </cell>
        </row>
        <row r="620">
          <cell r="C620">
            <v>2220</v>
          </cell>
          <cell r="G620">
            <v>0</v>
          </cell>
        </row>
        <row r="621">
          <cell r="C621">
            <v>2230</v>
          </cell>
          <cell r="G621">
            <v>0</v>
          </cell>
        </row>
        <row r="622">
          <cell r="C622">
            <v>2240</v>
          </cell>
          <cell r="G622">
            <v>0</v>
          </cell>
        </row>
        <row r="623">
          <cell r="C623">
            <v>2250</v>
          </cell>
          <cell r="G623">
            <v>0</v>
          </cell>
        </row>
        <row r="624">
          <cell r="C624">
            <v>2260</v>
          </cell>
          <cell r="G624">
            <v>0</v>
          </cell>
        </row>
        <row r="625">
          <cell r="C625">
            <v>2270</v>
          </cell>
          <cell r="G625">
            <v>0</v>
          </cell>
        </row>
        <row r="626">
          <cell r="C626">
            <v>2280</v>
          </cell>
          <cell r="G626">
            <v>0</v>
          </cell>
        </row>
        <row r="627">
          <cell r="C627">
            <v>2290</v>
          </cell>
          <cell r="G627">
            <v>0</v>
          </cell>
        </row>
        <row r="628">
          <cell r="C628">
            <v>2300</v>
          </cell>
          <cell r="G628" t="str">
            <v>PC19</v>
          </cell>
        </row>
        <row r="629">
          <cell r="C629">
            <v>2310</v>
          </cell>
          <cell r="G629" t="str">
            <v>PC19</v>
          </cell>
        </row>
        <row r="630">
          <cell r="C630">
            <v>2320</v>
          </cell>
          <cell r="G630" t="str">
            <v>PC19</v>
          </cell>
        </row>
        <row r="631">
          <cell r="C631">
            <v>2330</v>
          </cell>
          <cell r="G631">
            <v>0</v>
          </cell>
        </row>
        <row r="632">
          <cell r="C632">
            <v>2340</v>
          </cell>
          <cell r="G632" t="str">
            <v>PC19</v>
          </cell>
        </row>
        <row r="633">
          <cell r="C633">
            <v>2350</v>
          </cell>
          <cell r="G633">
            <v>0</v>
          </cell>
        </row>
        <row r="634">
          <cell r="C634">
            <v>2360</v>
          </cell>
          <cell r="G634" t="str">
            <v>PC20</v>
          </cell>
        </row>
        <row r="635">
          <cell r="C635">
            <v>2370</v>
          </cell>
          <cell r="G635">
            <v>0</v>
          </cell>
        </row>
        <row r="636">
          <cell r="C636">
            <v>2380</v>
          </cell>
          <cell r="G636" t="str">
            <v>PC20</v>
          </cell>
        </row>
        <row r="637">
          <cell r="C637">
            <v>2390</v>
          </cell>
          <cell r="G637">
            <v>0</v>
          </cell>
        </row>
        <row r="638">
          <cell r="C638">
            <v>2400</v>
          </cell>
          <cell r="G638" t="str">
            <v>PC20</v>
          </cell>
        </row>
        <row r="639">
          <cell r="C639">
            <v>2410</v>
          </cell>
          <cell r="G639">
            <v>0</v>
          </cell>
        </row>
        <row r="640">
          <cell r="C640">
            <v>2420</v>
          </cell>
          <cell r="G640">
            <v>0</v>
          </cell>
        </row>
        <row r="641">
          <cell r="C641">
            <v>2430</v>
          </cell>
          <cell r="G641">
            <v>0</v>
          </cell>
        </row>
        <row r="642">
          <cell r="C642">
            <v>2440</v>
          </cell>
          <cell r="G642">
            <v>0</v>
          </cell>
        </row>
        <row r="643">
          <cell r="C643">
            <v>2450</v>
          </cell>
          <cell r="G643">
            <v>0</v>
          </cell>
        </row>
        <row r="644">
          <cell r="C644">
            <v>2460</v>
          </cell>
          <cell r="G644">
            <v>0</v>
          </cell>
        </row>
        <row r="645">
          <cell r="C645">
            <v>2470</v>
          </cell>
          <cell r="G645">
            <v>0</v>
          </cell>
        </row>
        <row r="646">
          <cell r="C646">
            <v>2480</v>
          </cell>
          <cell r="G646">
            <v>0</v>
          </cell>
        </row>
        <row r="647">
          <cell r="C647">
            <v>2490</v>
          </cell>
          <cell r="G647">
            <v>0</v>
          </cell>
        </row>
        <row r="648">
          <cell r="C648">
            <v>2500</v>
          </cell>
          <cell r="G648" t="str">
            <v>PC20</v>
          </cell>
        </row>
        <row r="649">
          <cell r="C649">
            <v>2510</v>
          </cell>
          <cell r="G649" t="str">
            <v>PC20</v>
          </cell>
        </row>
        <row r="650">
          <cell r="C650">
            <v>2520</v>
          </cell>
          <cell r="G650" t="str">
            <v>PC20</v>
          </cell>
        </row>
        <row r="651">
          <cell r="C651">
            <v>2530</v>
          </cell>
          <cell r="G651" t="str">
            <v>PC20</v>
          </cell>
        </row>
        <row r="652">
          <cell r="C652">
            <v>2540</v>
          </cell>
          <cell r="G652" t="str">
            <v>PC20</v>
          </cell>
        </row>
        <row r="653">
          <cell r="C653">
            <v>2550</v>
          </cell>
          <cell r="G653" t="str">
            <v>PC20</v>
          </cell>
        </row>
        <row r="654">
          <cell r="C654">
            <v>2560</v>
          </cell>
          <cell r="G654" t="str">
            <v>PC20</v>
          </cell>
        </row>
        <row r="655">
          <cell r="C655">
            <v>2570</v>
          </cell>
          <cell r="G655" t="str">
            <v>PC20</v>
          </cell>
        </row>
        <row r="656">
          <cell r="C656">
            <v>2580</v>
          </cell>
          <cell r="G656" t="str">
            <v>PC20</v>
          </cell>
        </row>
        <row r="657">
          <cell r="C657">
            <v>2590</v>
          </cell>
          <cell r="G657" t="str">
            <v>PC20</v>
          </cell>
        </row>
        <row r="658">
          <cell r="C658">
            <v>2600</v>
          </cell>
          <cell r="G658" t="str">
            <v>PC20</v>
          </cell>
        </row>
        <row r="659">
          <cell r="C659">
            <v>2610</v>
          </cell>
          <cell r="G659" t="str">
            <v>PC20</v>
          </cell>
        </row>
        <row r="660">
          <cell r="C660">
            <v>2620</v>
          </cell>
          <cell r="G660" t="str">
            <v>PC20</v>
          </cell>
        </row>
        <row r="661">
          <cell r="C661">
            <v>2630</v>
          </cell>
          <cell r="G661">
            <v>0</v>
          </cell>
        </row>
        <row r="662">
          <cell r="C662">
            <v>2640</v>
          </cell>
          <cell r="G662" t="str">
            <v>PC20</v>
          </cell>
        </row>
        <row r="663">
          <cell r="C663">
            <v>2650</v>
          </cell>
          <cell r="G663" t="str">
            <v>PC20</v>
          </cell>
        </row>
        <row r="664">
          <cell r="C664">
            <v>2660</v>
          </cell>
          <cell r="G664" t="str">
            <v>PC20</v>
          </cell>
        </row>
        <row r="665">
          <cell r="C665">
            <v>2670</v>
          </cell>
          <cell r="G665" t="str">
            <v>PC20</v>
          </cell>
        </row>
        <row r="666">
          <cell r="C666">
            <v>2680</v>
          </cell>
          <cell r="G666" t="str">
            <v>PC20</v>
          </cell>
        </row>
        <row r="667">
          <cell r="C667">
            <v>2690</v>
          </cell>
          <cell r="G667" t="str">
            <v>PC20</v>
          </cell>
        </row>
        <row r="668">
          <cell r="C668">
            <v>2700</v>
          </cell>
          <cell r="G668" t="str">
            <v>PC20</v>
          </cell>
        </row>
        <row r="669">
          <cell r="C669">
            <v>2710</v>
          </cell>
          <cell r="G669" t="str">
            <v>PC20</v>
          </cell>
        </row>
        <row r="670">
          <cell r="C670">
            <v>2720</v>
          </cell>
          <cell r="G670" t="str">
            <v>PC20</v>
          </cell>
        </row>
        <row r="671">
          <cell r="C671">
            <v>2730</v>
          </cell>
          <cell r="G671" t="str">
            <v>PC20</v>
          </cell>
        </row>
        <row r="672">
          <cell r="C672">
            <v>2740</v>
          </cell>
          <cell r="G672" t="str">
            <v>PC20</v>
          </cell>
        </row>
        <row r="673">
          <cell r="C673">
            <v>2750</v>
          </cell>
          <cell r="G673" t="str">
            <v>PC20</v>
          </cell>
        </row>
        <row r="674">
          <cell r="C674">
            <v>2760</v>
          </cell>
          <cell r="G674" t="str">
            <v>PC21</v>
          </cell>
        </row>
        <row r="675">
          <cell r="C675">
            <v>2770</v>
          </cell>
          <cell r="G675" t="str">
            <v>PC21</v>
          </cell>
        </row>
        <row r="676">
          <cell r="C676">
            <v>2780</v>
          </cell>
          <cell r="G676" t="str">
            <v>PC21</v>
          </cell>
        </row>
        <row r="677">
          <cell r="C677">
            <v>2790</v>
          </cell>
          <cell r="G677" t="str">
            <v>PC21</v>
          </cell>
        </row>
        <row r="678">
          <cell r="C678">
            <v>2800</v>
          </cell>
          <cell r="G678" t="str">
            <v>PC21</v>
          </cell>
        </row>
        <row r="679">
          <cell r="C679">
            <v>2810</v>
          </cell>
          <cell r="G679" t="str">
            <v>PC20</v>
          </cell>
        </row>
        <row r="680">
          <cell r="C680">
            <v>2820</v>
          </cell>
          <cell r="G680" t="str">
            <v>PC20</v>
          </cell>
        </row>
        <row r="681">
          <cell r="C681">
            <v>2830</v>
          </cell>
          <cell r="G681">
            <v>0</v>
          </cell>
        </row>
        <row r="682">
          <cell r="C682">
            <v>2840</v>
          </cell>
          <cell r="G682">
            <v>0</v>
          </cell>
        </row>
        <row r="683">
          <cell r="C683">
            <v>2850</v>
          </cell>
          <cell r="G683">
            <v>0</v>
          </cell>
        </row>
        <row r="684">
          <cell r="C684">
            <v>2860</v>
          </cell>
          <cell r="G684">
            <v>0</v>
          </cell>
        </row>
        <row r="685">
          <cell r="C685">
            <v>2870</v>
          </cell>
          <cell r="G685">
            <v>0</v>
          </cell>
        </row>
        <row r="686">
          <cell r="C686">
            <v>2880</v>
          </cell>
          <cell r="G686">
            <v>0</v>
          </cell>
        </row>
        <row r="687">
          <cell r="C687">
            <v>2890</v>
          </cell>
          <cell r="G687">
            <v>0</v>
          </cell>
        </row>
        <row r="688">
          <cell r="C688">
            <v>2900</v>
          </cell>
          <cell r="G688">
            <v>0</v>
          </cell>
        </row>
        <row r="689">
          <cell r="C689">
            <v>2910</v>
          </cell>
          <cell r="G689">
            <v>0</v>
          </cell>
        </row>
        <row r="690">
          <cell r="C690">
            <v>2920</v>
          </cell>
          <cell r="G690" t="str">
            <v>PC20</v>
          </cell>
        </row>
        <row r="691">
          <cell r="C691">
            <v>2930</v>
          </cell>
          <cell r="G691" t="str">
            <v>PC20</v>
          </cell>
        </row>
        <row r="692">
          <cell r="C692">
            <v>2940</v>
          </cell>
          <cell r="G692" t="str">
            <v>PC20</v>
          </cell>
        </row>
        <row r="693">
          <cell r="C693">
            <v>2950</v>
          </cell>
          <cell r="G693" t="str">
            <v>PC20</v>
          </cell>
        </row>
        <row r="694">
          <cell r="C694">
            <v>2960</v>
          </cell>
          <cell r="G694" t="str">
            <v>PC20</v>
          </cell>
        </row>
        <row r="695">
          <cell r="C695">
            <v>2970</v>
          </cell>
          <cell r="G695">
            <v>0</v>
          </cell>
        </row>
        <row r="696">
          <cell r="C696">
            <v>2980</v>
          </cell>
          <cell r="G696" t="str">
            <v>PC20</v>
          </cell>
        </row>
        <row r="697">
          <cell r="C697">
            <v>2990</v>
          </cell>
          <cell r="G697" t="str">
            <v>PC20</v>
          </cell>
        </row>
        <row r="698">
          <cell r="C698">
            <v>3000</v>
          </cell>
          <cell r="G698" t="str">
            <v>PC23</v>
          </cell>
        </row>
        <row r="699">
          <cell r="C699">
            <v>3010</v>
          </cell>
          <cell r="G699">
            <v>0</v>
          </cell>
        </row>
        <row r="700">
          <cell r="C700">
            <v>3020</v>
          </cell>
          <cell r="G700" t="str">
            <v>PC20</v>
          </cell>
        </row>
        <row r="701">
          <cell r="C701">
            <v>3030</v>
          </cell>
          <cell r="G701" t="str">
            <v>PC23</v>
          </cell>
        </row>
        <row r="702">
          <cell r="C702">
            <v>3040</v>
          </cell>
          <cell r="G702" t="str">
            <v>PC23</v>
          </cell>
        </row>
        <row r="703">
          <cell r="C703">
            <v>3050</v>
          </cell>
          <cell r="G703" t="str">
            <v>PC23</v>
          </cell>
        </row>
        <row r="704">
          <cell r="C704">
            <v>3060</v>
          </cell>
          <cell r="G704">
            <v>0</v>
          </cell>
        </row>
        <row r="705">
          <cell r="C705">
            <v>3070</v>
          </cell>
          <cell r="G705" t="str">
            <v>PC23</v>
          </cell>
        </row>
        <row r="706">
          <cell r="C706">
            <v>3080</v>
          </cell>
          <cell r="G706" t="str">
            <v>PC23</v>
          </cell>
        </row>
        <row r="707">
          <cell r="C707">
            <v>3090</v>
          </cell>
          <cell r="G707" t="str">
            <v>PC23</v>
          </cell>
        </row>
        <row r="708">
          <cell r="C708">
            <v>3100</v>
          </cell>
          <cell r="G708" t="str">
            <v>PC23</v>
          </cell>
        </row>
        <row r="709">
          <cell r="C709">
            <v>3110</v>
          </cell>
          <cell r="G709" t="str">
            <v>PC18</v>
          </cell>
        </row>
        <row r="710">
          <cell r="C710">
            <v>3120</v>
          </cell>
          <cell r="G710" t="str">
            <v>PC18</v>
          </cell>
        </row>
        <row r="711">
          <cell r="C711">
            <v>3130</v>
          </cell>
          <cell r="G711" t="str">
            <v>PC18</v>
          </cell>
        </row>
        <row r="712">
          <cell r="C712">
            <v>3140</v>
          </cell>
          <cell r="G712" t="str">
            <v>PC18</v>
          </cell>
        </row>
        <row r="713">
          <cell r="C713">
            <v>3150</v>
          </cell>
          <cell r="G713" t="str">
            <v>PC18</v>
          </cell>
        </row>
        <row r="714">
          <cell r="C714">
            <v>3160</v>
          </cell>
          <cell r="G714" t="str">
            <v>PC18</v>
          </cell>
        </row>
        <row r="715">
          <cell r="C715">
            <v>3170</v>
          </cell>
          <cell r="G715">
            <v>0</v>
          </cell>
        </row>
        <row r="716">
          <cell r="C716">
            <v>3180</v>
          </cell>
          <cell r="G716" t="str">
            <v>PC18</v>
          </cell>
        </row>
        <row r="717">
          <cell r="C717">
            <v>3190</v>
          </cell>
          <cell r="G717" t="str">
            <v>PC18</v>
          </cell>
        </row>
        <row r="718">
          <cell r="C718">
            <v>3200</v>
          </cell>
          <cell r="G718" t="str">
            <v>PC18</v>
          </cell>
        </row>
        <row r="719">
          <cell r="C719">
            <v>3210</v>
          </cell>
          <cell r="G719">
            <v>0</v>
          </cell>
        </row>
        <row r="720">
          <cell r="C720">
            <v>3220</v>
          </cell>
          <cell r="G720">
            <v>0</v>
          </cell>
        </row>
        <row r="721">
          <cell r="C721">
            <v>3230</v>
          </cell>
          <cell r="G721" t="str">
            <v>PC18</v>
          </cell>
        </row>
        <row r="722">
          <cell r="C722">
            <v>3240</v>
          </cell>
          <cell r="G722" t="str">
            <v>PC18</v>
          </cell>
        </row>
        <row r="723">
          <cell r="C723">
            <v>3250</v>
          </cell>
          <cell r="G723">
            <v>0</v>
          </cell>
        </row>
        <row r="724">
          <cell r="C724">
            <v>3260</v>
          </cell>
          <cell r="G724">
            <v>0</v>
          </cell>
        </row>
        <row r="725">
          <cell r="C725">
            <v>3270</v>
          </cell>
          <cell r="G725" t="str">
            <v>PC18</v>
          </cell>
        </row>
        <row r="726">
          <cell r="C726">
            <v>3280</v>
          </cell>
          <cell r="G726" t="str">
            <v>PC18</v>
          </cell>
        </row>
        <row r="727">
          <cell r="C727">
            <v>3290</v>
          </cell>
          <cell r="G727">
            <v>0</v>
          </cell>
        </row>
        <row r="728">
          <cell r="C728">
            <v>3300</v>
          </cell>
          <cell r="G728" t="str">
            <v>PC18</v>
          </cell>
        </row>
        <row r="729">
          <cell r="C729">
            <v>3310</v>
          </cell>
          <cell r="G729">
            <v>0</v>
          </cell>
        </row>
        <row r="730">
          <cell r="C730">
            <v>3320</v>
          </cell>
          <cell r="G730">
            <v>0</v>
          </cell>
        </row>
        <row r="731">
          <cell r="C731">
            <v>3330</v>
          </cell>
          <cell r="G731">
            <v>0</v>
          </cell>
        </row>
        <row r="732">
          <cell r="C732">
            <v>3340</v>
          </cell>
          <cell r="G732">
            <v>0</v>
          </cell>
        </row>
        <row r="733">
          <cell r="C733">
            <v>3350</v>
          </cell>
          <cell r="G733">
            <v>0</v>
          </cell>
        </row>
        <row r="734">
          <cell r="C734">
            <v>3360</v>
          </cell>
          <cell r="G734">
            <v>0</v>
          </cell>
        </row>
        <row r="735">
          <cell r="C735">
            <v>3370</v>
          </cell>
          <cell r="G735">
            <v>0</v>
          </cell>
        </row>
        <row r="736">
          <cell r="C736">
            <v>3380</v>
          </cell>
          <cell r="G736">
            <v>0</v>
          </cell>
        </row>
        <row r="737">
          <cell r="C737">
            <v>3390</v>
          </cell>
          <cell r="G737">
            <v>0</v>
          </cell>
        </row>
        <row r="738">
          <cell r="C738">
            <v>3400</v>
          </cell>
          <cell r="G738">
            <v>0</v>
          </cell>
        </row>
        <row r="739">
          <cell r="C739">
            <v>3410</v>
          </cell>
          <cell r="G739">
            <v>0</v>
          </cell>
        </row>
        <row r="740">
          <cell r="C740">
            <v>3420</v>
          </cell>
          <cell r="G740">
            <v>0</v>
          </cell>
        </row>
        <row r="741">
          <cell r="C741">
            <v>3430</v>
          </cell>
          <cell r="G741">
            <v>0</v>
          </cell>
        </row>
        <row r="742">
          <cell r="C742">
            <v>3440</v>
          </cell>
          <cell r="G742">
            <v>0</v>
          </cell>
        </row>
        <row r="743">
          <cell r="C743">
            <v>3450</v>
          </cell>
          <cell r="G743">
            <v>0</v>
          </cell>
        </row>
        <row r="744">
          <cell r="C744">
            <v>3460</v>
          </cell>
          <cell r="G744">
            <v>0</v>
          </cell>
        </row>
        <row r="745">
          <cell r="C745">
            <v>3470</v>
          </cell>
          <cell r="G745">
            <v>0</v>
          </cell>
        </row>
        <row r="746">
          <cell r="C746">
            <v>3480</v>
          </cell>
          <cell r="G746">
            <v>0</v>
          </cell>
        </row>
        <row r="747">
          <cell r="C747">
            <v>3490</v>
          </cell>
          <cell r="G747">
            <v>0</v>
          </cell>
        </row>
        <row r="748">
          <cell r="C748">
            <v>3500</v>
          </cell>
          <cell r="G748">
            <v>0</v>
          </cell>
        </row>
        <row r="749">
          <cell r="C749">
            <v>3510</v>
          </cell>
          <cell r="G749">
            <v>0</v>
          </cell>
        </row>
        <row r="750">
          <cell r="C750">
            <v>3520</v>
          </cell>
          <cell r="G750">
            <v>0</v>
          </cell>
        </row>
        <row r="751">
          <cell r="C751">
            <v>3530</v>
          </cell>
          <cell r="G751">
            <v>0</v>
          </cell>
        </row>
        <row r="752">
          <cell r="C752">
            <v>3540</v>
          </cell>
          <cell r="G752">
            <v>0</v>
          </cell>
        </row>
        <row r="753">
          <cell r="C753">
            <v>3550</v>
          </cell>
          <cell r="G753">
            <v>0</v>
          </cell>
        </row>
        <row r="754">
          <cell r="C754">
            <v>3560</v>
          </cell>
          <cell r="G754">
            <v>0</v>
          </cell>
        </row>
        <row r="755">
          <cell r="C755">
            <v>3570</v>
          </cell>
          <cell r="G755">
            <v>0</v>
          </cell>
        </row>
        <row r="756">
          <cell r="C756">
            <v>3580</v>
          </cell>
          <cell r="G756">
            <v>0</v>
          </cell>
        </row>
        <row r="757">
          <cell r="C757">
            <v>3590</v>
          </cell>
          <cell r="G757">
            <v>0</v>
          </cell>
        </row>
        <row r="758">
          <cell r="C758">
            <v>3600</v>
          </cell>
          <cell r="G758">
            <v>0</v>
          </cell>
        </row>
        <row r="759">
          <cell r="C759">
            <v>3610</v>
          </cell>
          <cell r="G759">
            <v>0</v>
          </cell>
        </row>
        <row r="760">
          <cell r="C760">
            <v>3620</v>
          </cell>
          <cell r="G760">
            <v>0</v>
          </cell>
        </row>
        <row r="761">
          <cell r="C761">
            <v>3630</v>
          </cell>
          <cell r="G761">
            <v>0</v>
          </cell>
        </row>
        <row r="762">
          <cell r="C762">
            <v>3640</v>
          </cell>
          <cell r="G762">
            <v>0</v>
          </cell>
        </row>
        <row r="763">
          <cell r="C763">
            <v>3650</v>
          </cell>
          <cell r="G763">
            <v>0</v>
          </cell>
        </row>
        <row r="764">
          <cell r="C764">
            <v>3660</v>
          </cell>
          <cell r="G764">
            <v>0</v>
          </cell>
        </row>
        <row r="765">
          <cell r="C765">
            <v>3670</v>
          </cell>
          <cell r="G765">
            <v>0</v>
          </cell>
        </row>
        <row r="766">
          <cell r="C766">
            <v>3680</v>
          </cell>
          <cell r="G766">
            <v>0</v>
          </cell>
        </row>
        <row r="767">
          <cell r="C767">
            <v>3690</v>
          </cell>
          <cell r="G767">
            <v>0</v>
          </cell>
        </row>
        <row r="768">
          <cell r="C768">
            <v>3700</v>
          </cell>
          <cell r="G768">
            <v>0</v>
          </cell>
        </row>
        <row r="769">
          <cell r="C769">
            <v>3710</v>
          </cell>
          <cell r="G769">
            <v>0</v>
          </cell>
        </row>
        <row r="770">
          <cell r="C770">
            <v>3720</v>
          </cell>
          <cell r="G770">
            <v>0</v>
          </cell>
        </row>
        <row r="771">
          <cell r="C771">
            <v>3730</v>
          </cell>
          <cell r="G771">
            <v>0</v>
          </cell>
        </row>
        <row r="772">
          <cell r="C772">
            <v>3740</v>
          </cell>
          <cell r="G772">
            <v>0</v>
          </cell>
        </row>
        <row r="773">
          <cell r="C773">
            <v>3750</v>
          </cell>
          <cell r="G773">
            <v>0</v>
          </cell>
        </row>
        <row r="774">
          <cell r="C774">
            <v>3760</v>
          </cell>
          <cell r="G774">
            <v>0</v>
          </cell>
        </row>
        <row r="775">
          <cell r="C775">
            <v>3770</v>
          </cell>
          <cell r="G775">
            <v>0</v>
          </cell>
        </row>
        <row r="776">
          <cell r="C776">
            <v>3780</v>
          </cell>
          <cell r="G776">
            <v>0</v>
          </cell>
        </row>
        <row r="777">
          <cell r="C777">
            <v>3790</v>
          </cell>
          <cell r="G777">
            <v>0</v>
          </cell>
        </row>
        <row r="778">
          <cell r="C778">
            <v>3800</v>
          </cell>
          <cell r="G778">
            <v>0</v>
          </cell>
        </row>
        <row r="779">
          <cell r="C779">
            <v>3810</v>
          </cell>
          <cell r="G779">
            <v>0</v>
          </cell>
        </row>
        <row r="780">
          <cell r="C780">
            <v>3820</v>
          </cell>
          <cell r="G780" t="str">
            <v>PC23</v>
          </cell>
        </row>
        <row r="781">
          <cell r="C781">
            <v>3830</v>
          </cell>
          <cell r="G781" t="str">
            <v>PC23</v>
          </cell>
        </row>
        <row r="782">
          <cell r="C782">
            <v>3840</v>
          </cell>
          <cell r="G782">
            <v>0</v>
          </cell>
        </row>
        <row r="783">
          <cell r="C783">
            <v>3850</v>
          </cell>
          <cell r="G783">
            <v>0</v>
          </cell>
        </row>
        <row r="784">
          <cell r="C784">
            <v>3860</v>
          </cell>
          <cell r="G784">
            <v>0</v>
          </cell>
        </row>
        <row r="785">
          <cell r="C785">
            <v>3870</v>
          </cell>
          <cell r="G785">
            <v>0</v>
          </cell>
        </row>
        <row r="786">
          <cell r="C786">
            <v>3880</v>
          </cell>
          <cell r="G786">
            <v>0</v>
          </cell>
        </row>
        <row r="787">
          <cell r="C787">
            <v>3890</v>
          </cell>
          <cell r="G787">
            <v>0</v>
          </cell>
        </row>
        <row r="788">
          <cell r="C788">
            <v>3900</v>
          </cell>
          <cell r="G788">
            <v>0</v>
          </cell>
        </row>
        <row r="789">
          <cell r="C789">
            <v>3910</v>
          </cell>
          <cell r="G789">
            <v>0</v>
          </cell>
        </row>
        <row r="790">
          <cell r="C790">
            <v>3920</v>
          </cell>
          <cell r="G790">
            <v>0</v>
          </cell>
        </row>
        <row r="791">
          <cell r="C791">
            <v>3930</v>
          </cell>
          <cell r="G791">
            <v>0</v>
          </cell>
        </row>
        <row r="792">
          <cell r="C792">
            <v>3940</v>
          </cell>
          <cell r="G792">
            <v>0</v>
          </cell>
        </row>
        <row r="793">
          <cell r="C793">
            <v>3950</v>
          </cell>
          <cell r="G793">
            <v>0</v>
          </cell>
        </row>
        <row r="794">
          <cell r="C794">
            <v>3960</v>
          </cell>
          <cell r="G794">
            <v>0</v>
          </cell>
        </row>
        <row r="795">
          <cell r="C795">
            <v>3970</v>
          </cell>
          <cell r="G795">
            <v>0</v>
          </cell>
        </row>
        <row r="796">
          <cell r="C796">
            <v>3980</v>
          </cell>
          <cell r="G796">
            <v>0</v>
          </cell>
        </row>
        <row r="797">
          <cell r="C797">
            <v>3990</v>
          </cell>
          <cell r="G797" t="str">
            <v>PC23</v>
          </cell>
        </row>
        <row r="798">
          <cell r="C798">
            <v>4000</v>
          </cell>
          <cell r="G798" t="str">
            <v>PC23</v>
          </cell>
        </row>
        <row r="799">
          <cell r="C799">
            <v>4010</v>
          </cell>
          <cell r="G799" t="str">
            <v>PC23</v>
          </cell>
        </row>
        <row r="800">
          <cell r="C800">
            <v>4020</v>
          </cell>
          <cell r="G800" t="str">
            <v>PC23</v>
          </cell>
        </row>
        <row r="801">
          <cell r="C801">
            <v>4030</v>
          </cell>
          <cell r="G801" t="str">
            <v>PC23</v>
          </cell>
        </row>
        <row r="802">
          <cell r="C802">
            <v>4040</v>
          </cell>
          <cell r="G802" t="str">
            <v>PC23</v>
          </cell>
        </row>
        <row r="803">
          <cell r="C803">
            <v>4050</v>
          </cell>
          <cell r="G803" t="str">
            <v>PC23</v>
          </cell>
        </row>
        <row r="804">
          <cell r="C804">
            <v>4060</v>
          </cell>
          <cell r="G804" t="str">
            <v>PC23</v>
          </cell>
        </row>
        <row r="805">
          <cell r="C805">
            <v>4070</v>
          </cell>
          <cell r="G805" t="str">
            <v>PC23</v>
          </cell>
        </row>
        <row r="806">
          <cell r="C806">
            <v>4080</v>
          </cell>
          <cell r="G806" t="str">
            <v>PC23</v>
          </cell>
        </row>
        <row r="807">
          <cell r="C807">
            <v>4090</v>
          </cell>
          <cell r="G807" t="str">
            <v>PC23</v>
          </cell>
        </row>
        <row r="808">
          <cell r="C808">
            <v>4100</v>
          </cell>
          <cell r="G808" t="str">
            <v>PC23</v>
          </cell>
        </row>
        <row r="809">
          <cell r="C809">
            <v>4110</v>
          </cell>
          <cell r="G809" t="str">
            <v>PC23</v>
          </cell>
        </row>
        <row r="810">
          <cell r="C810">
            <v>4120</v>
          </cell>
          <cell r="G810" t="str">
            <v>PC23</v>
          </cell>
        </row>
        <row r="811">
          <cell r="C811">
            <v>4130</v>
          </cell>
          <cell r="G811" t="str">
            <v>PC23</v>
          </cell>
        </row>
        <row r="812">
          <cell r="C812">
            <v>4140</v>
          </cell>
          <cell r="G812" t="str">
            <v>PC23</v>
          </cell>
        </row>
        <row r="813">
          <cell r="C813">
            <v>4150</v>
          </cell>
          <cell r="G813" t="str">
            <v>PC23</v>
          </cell>
        </row>
        <row r="814">
          <cell r="C814">
            <v>4160</v>
          </cell>
          <cell r="G814" t="str">
            <v>PC23</v>
          </cell>
        </row>
        <row r="815">
          <cell r="C815">
            <v>4170</v>
          </cell>
          <cell r="G815" t="str">
            <v>PC23</v>
          </cell>
        </row>
        <row r="816">
          <cell r="C816">
            <v>4180</v>
          </cell>
          <cell r="G816" t="str">
            <v>PC23</v>
          </cell>
        </row>
        <row r="817">
          <cell r="C817">
            <v>4190</v>
          </cell>
          <cell r="G817" t="str">
            <v>PC23</v>
          </cell>
        </row>
        <row r="818">
          <cell r="C818">
            <v>4200</v>
          </cell>
          <cell r="G818">
            <v>0</v>
          </cell>
        </row>
        <row r="819">
          <cell r="C819">
            <v>4210</v>
          </cell>
          <cell r="G819">
            <v>0</v>
          </cell>
        </row>
        <row r="820">
          <cell r="C820">
            <v>4220</v>
          </cell>
          <cell r="G820">
            <v>0</v>
          </cell>
        </row>
        <row r="821">
          <cell r="C821">
            <v>4230</v>
          </cell>
          <cell r="G821">
            <v>0</v>
          </cell>
        </row>
        <row r="822">
          <cell r="C822">
            <v>4240</v>
          </cell>
          <cell r="G822">
            <v>0</v>
          </cell>
        </row>
        <row r="823">
          <cell r="C823">
            <v>4250</v>
          </cell>
          <cell r="G823">
            <v>0</v>
          </cell>
        </row>
        <row r="824">
          <cell r="C824">
            <v>4260</v>
          </cell>
          <cell r="G824">
            <v>0</v>
          </cell>
        </row>
        <row r="825">
          <cell r="C825">
            <v>4270</v>
          </cell>
          <cell r="G825">
            <v>0</v>
          </cell>
        </row>
        <row r="826">
          <cell r="C826">
            <v>4280</v>
          </cell>
          <cell r="G826">
            <v>0</v>
          </cell>
        </row>
        <row r="827">
          <cell r="C827">
            <v>4290</v>
          </cell>
          <cell r="G827" t="str">
            <v>PC23</v>
          </cell>
        </row>
        <row r="828">
          <cell r="C828">
            <v>4300</v>
          </cell>
          <cell r="G828" t="str">
            <v>PC23</v>
          </cell>
        </row>
        <row r="829">
          <cell r="C829">
            <v>4310</v>
          </cell>
          <cell r="G829" t="str">
            <v>PC23</v>
          </cell>
        </row>
        <row r="830">
          <cell r="C830">
            <v>4320</v>
          </cell>
          <cell r="G830" t="str">
            <v>PC23</v>
          </cell>
        </row>
        <row r="831">
          <cell r="C831">
            <v>4330</v>
          </cell>
          <cell r="G831" t="str">
            <v>PC23</v>
          </cell>
        </row>
        <row r="832">
          <cell r="C832">
            <v>4340</v>
          </cell>
          <cell r="G832" t="str">
            <v>PC23</v>
          </cell>
        </row>
        <row r="833">
          <cell r="C833">
            <v>4350</v>
          </cell>
          <cell r="G833" t="str">
            <v>PC23</v>
          </cell>
        </row>
        <row r="834">
          <cell r="C834">
            <v>4360</v>
          </cell>
          <cell r="G834" t="str">
            <v>PC23</v>
          </cell>
        </row>
        <row r="835">
          <cell r="C835">
            <v>4370</v>
          </cell>
          <cell r="G835">
            <v>0</v>
          </cell>
        </row>
        <row r="836">
          <cell r="C836">
            <v>4380</v>
          </cell>
          <cell r="G836">
            <v>0</v>
          </cell>
        </row>
        <row r="837">
          <cell r="C837">
            <v>4390</v>
          </cell>
          <cell r="G837">
            <v>0</v>
          </cell>
        </row>
        <row r="838">
          <cell r="C838">
            <v>4400</v>
          </cell>
          <cell r="G838">
            <v>0</v>
          </cell>
        </row>
        <row r="839">
          <cell r="C839">
            <v>4410</v>
          </cell>
          <cell r="G839">
            <v>0</v>
          </cell>
        </row>
        <row r="840">
          <cell r="C840">
            <v>4420</v>
          </cell>
          <cell r="G840" t="str">
            <v>PC23</v>
          </cell>
        </row>
        <row r="841">
          <cell r="C841">
            <v>4430</v>
          </cell>
          <cell r="G841" t="str">
            <v>PC23</v>
          </cell>
        </row>
      </sheetData>
      <sheetData sheetId="11" refreshError="1"/>
      <sheetData sheetId="12"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6">
          <cell r="K16">
            <v>0</v>
          </cell>
        </row>
      </sheetData>
      <sheetData sheetId="13">
        <row r="5">
          <cell r="H5">
            <v>14560</v>
          </cell>
        </row>
        <row r="6">
          <cell r="H6">
            <v>980</v>
          </cell>
        </row>
        <row r="7">
          <cell r="H7">
            <v>3160</v>
          </cell>
        </row>
        <row r="8">
          <cell r="H8">
            <v>1260</v>
          </cell>
        </row>
        <row r="9">
          <cell r="H9">
            <v>11250</v>
          </cell>
        </row>
        <row r="10">
          <cell r="H10">
            <v>14370</v>
          </cell>
        </row>
        <row r="11">
          <cell r="H11">
            <v>9830</v>
          </cell>
        </row>
      </sheetData>
      <sheetData sheetId="14">
        <row r="6">
          <cell r="G6">
            <v>2158887.96</v>
          </cell>
        </row>
      </sheetData>
      <sheetData sheetId="15" refreshError="1"/>
      <sheetData sheetId="16">
        <row r="16">
          <cell r="L1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8.bin"/><Relationship Id="rId4" Type="http://schemas.openxmlformats.org/officeDocument/2006/relationships/comments" Target="../comments1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5" customWidth="1"/>
    <col min="2" max="2" width="101.19921875" style="188" customWidth="1"/>
    <col min="3" max="16384" width="9" style="5"/>
  </cols>
  <sheetData>
    <row r="2" spans="2:2" ht="24" customHeight="1" x14ac:dyDescent="0.75">
      <c r="B2" s="375" t="s">
        <v>706</v>
      </c>
    </row>
    <row r="3" spans="2:2" ht="24.6" x14ac:dyDescent="0.5">
      <c r="B3" s="284" t="s">
        <v>5851</v>
      </c>
    </row>
    <row r="4" spans="2:2" ht="24.6" x14ac:dyDescent="0.5">
      <c r="B4" s="184" t="s">
        <v>5912</v>
      </c>
    </row>
    <row r="5" spans="2:2" ht="24.6" x14ac:dyDescent="0.5">
      <c r="B5" s="184" t="s">
        <v>5895</v>
      </c>
    </row>
    <row r="6" spans="2:2" ht="24.6" x14ac:dyDescent="0.5">
      <c r="B6" s="184" t="s">
        <v>5896</v>
      </c>
    </row>
    <row r="7" spans="2:2" ht="24.6" x14ac:dyDescent="0.5">
      <c r="B7" s="184" t="s">
        <v>5911</v>
      </c>
    </row>
    <row r="8" spans="2:2" ht="24.6" x14ac:dyDescent="0.5">
      <c r="B8" s="184" t="s">
        <v>5897</v>
      </c>
    </row>
    <row r="9" spans="2:2" ht="24.6" x14ac:dyDescent="0.5">
      <c r="B9" s="184" t="s">
        <v>5898</v>
      </c>
    </row>
    <row r="10" spans="2:2" ht="24.6" x14ac:dyDescent="0.5">
      <c r="B10" s="184" t="s">
        <v>5899</v>
      </c>
    </row>
    <row r="11" spans="2:2" ht="24.6" x14ac:dyDescent="0.5">
      <c r="B11" s="184" t="s">
        <v>5900</v>
      </c>
    </row>
    <row r="12" spans="2:2" ht="24.6" x14ac:dyDescent="0.5">
      <c r="B12" s="184" t="s">
        <v>5901</v>
      </c>
    </row>
    <row r="13" spans="2:2" ht="24.6" x14ac:dyDescent="0.5">
      <c r="B13" s="184" t="s">
        <v>5902</v>
      </c>
    </row>
    <row r="14" spans="2:2" ht="24.6" x14ac:dyDescent="0.5">
      <c r="B14" s="184" t="s">
        <v>5903</v>
      </c>
    </row>
    <row r="15" spans="2:2" ht="24.6" x14ac:dyDescent="0.5">
      <c r="B15" s="184" t="s">
        <v>5904</v>
      </c>
    </row>
    <row r="16" spans="2:2" ht="24.6" x14ac:dyDescent="0.5">
      <c r="B16" s="184" t="s">
        <v>5908</v>
      </c>
    </row>
    <row r="17" spans="2:2" ht="24.6" x14ac:dyDescent="0.5">
      <c r="B17" s="184" t="s">
        <v>5905</v>
      </c>
    </row>
    <row r="18" spans="2:2" ht="24.6" x14ac:dyDescent="0.7">
      <c r="B18" s="190" t="s">
        <v>2190</v>
      </c>
    </row>
    <row r="19" spans="2:2" ht="24.6" x14ac:dyDescent="0.7">
      <c r="B19" s="189" t="s">
        <v>2191</v>
      </c>
    </row>
    <row r="20" spans="2:2" ht="24.6" x14ac:dyDescent="0.7">
      <c r="B20" s="189" t="s">
        <v>2195</v>
      </c>
    </row>
    <row r="21" spans="2:2" ht="21.6" customHeight="1" x14ac:dyDescent="0.7">
      <c r="B21" s="189" t="s">
        <v>2193</v>
      </c>
    </row>
    <row r="22" spans="2:2" ht="21" customHeight="1" x14ac:dyDescent="0.7">
      <c r="B22" s="189" t="s">
        <v>2192</v>
      </c>
    </row>
    <row r="23" spans="2:2" ht="21.6" customHeight="1" x14ac:dyDescent="0.7">
      <c r="B23" s="189" t="s">
        <v>2194</v>
      </c>
    </row>
    <row r="24" spans="2:2" ht="21" customHeight="1" x14ac:dyDescent="0.7">
      <c r="B24" s="189" t="s">
        <v>5858</v>
      </c>
    </row>
    <row r="25" spans="2:2" ht="24.6" x14ac:dyDescent="0.7">
      <c r="B25" s="189" t="s">
        <v>5806</v>
      </c>
    </row>
    <row r="26" spans="2:2" ht="24.6" x14ac:dyDescent="0.7">
      <c r="B26" s="189" t="s">
        <v>5906</v>
      </c>
    </row>
    <row r="27" spans="2:2" ht="24.6" x14ac:dyDescent="0.7">
      <c r="B27" s="189" t="s">
        <v>5807</v>
      </c>
    </row>
    <row r="28" spans="2:2" ht="24.6" x14ac:dyDescent="0.7">
      <c r="B28" s="189" t="s">
        <v>5884</v>
      </c>
    </row>
    <row r="29" spans="2:2" ht="24.6" x14ac:dyDescent="0.7">
      <c r="B29" s="189" t="s">
        <v>2196</v>
      </c>
    </row>
    <row r="30" spans="2:2" ht="21" x14ac:dyDescent="0.6">
      <c r="B30" s="185"/>
    </row>
    <row r="31" spans="2:2" ht="24.6" x14ac:dyDescent="0.7">
      <c r="B31" s="189" t="s">
        <v>5808</v>
      </c>
    </row>
    <row r="32" spans="2:2" ht="24.6" x14ac:dyDescent="0.7">
      <c r="B32" s="189" t="s">
        <v>2269</v>
      </c>
    </row>
    <row r="33" spans="2:2" ht="24.6" x14ac:dyDescent="0.7">
      <c r="B33" s="189" t="s">
        <v>2197</v>
      </c>
    </row>
    <row r="34" spans="2:2" ht="24.6" x14ac:dyDescent="0.7">
      <c r="B34" s="189" t="s">
        <v>2272</v>
      </c>
    </row>
    <row r="35" spans="2:2" ht="24.6" x14ac:dyDescent="0.7">
      <c r="B35" s="189" t="s">
        <v>5859</v>
      </c>
    </row>
    <row r="36" spans="2:2" ht="24.6" x14ac:dyDescent="0.7">
      <c r="B36" s="189" t="s">
        <v>5907</v>
      </c>
    </row>
    <row r="37" spans="2:2" ht="24.6" x14ac:dyDescent="0.7">
      <c r="B37" s="189" t="s">
        <v>5860</v>
      </c>
    </row>
    <row r="38" spans="2:2" ht="24.6" x14ac:dyDescent="0.7">
      <c r="B38" s="189" t="s">
        <v>2198</v>
      </c>
    </row>
    <row r="39" spans="2:2" ht="24.6" x14ac:dyDescent="0.7">
      <c r="B39" s="189" t="s">
        <v>2199</v>
      </c>
    </row>
    <row r="40" spans="2:2" ht="24.6" x14ac:dyDescent="0.7">
      <c r="B40" s="189" t="s">
        <v>2273</v>
      </c>
    </row>
    <row r="41" spans="2:2" ht="24.6" x14ac:dyDescent="0.7">
      <c r="B41" s="189" t="s">
        <v>2200</v>
      </c>
    </row>
    <row r="42" spans="2:2" ht="24.6" x14ac:dyDescent="0.7">
      <c r="B42" s="189" t="s">
        <v>2202</v>
      </c>
    </row>
    <row r="43" spans="2:2" ht="24.6" x14ac:dyDescent="0.7">
      <c r="B43" s="189" t="s">
        <v>2203</v>
      </c>
    </row>
    <row r="44" spans="2:2" ht="24.6" x14ac:dyDescent="0.7">
      <c r="B44" s="189" t="s">
        <v>5861</v>
      </c>
    </row>
    <row r="45" spans="2:2" ht="24.6" x14ac:dyDescent="0.7">
      <c r="B45" s="190" t="s">
        <v>5862</v>
      </c>
    </row>
    <row r="46" spans="2:2" s="6" customFormat="1" ht="24.6" x14ac:dyDescent="0.7">
      <c r="B46" s="192" t="s">
        <v>5885</v>
      </c>
    </row>
    <row r="47" spans="2:2" s="6" customFormat="1" ht="24.6" x14ac:dyDescent="0.7">
      <c r="B47" s="192" t="s">
        <v>5863</v>
      </c>
    </row>
    <row r="48" spans="2:2" s="6" customFormat="1" ht="24.6" x14ac:dyDescent="0.7">
      <c r="B48" s="192" t="s">
        <v>2204</v>
      </c>
    </row>
    <row r="49" spans="2:2" s="6" customFormat="1" ht="24.6" x14ac:dyDescent="0.7">
      <c r="B49" s="192" t="s">
        <v>5864</v>
      </c>
    </row>
    <row r="50" spans="2:2" s="6" customFormat="1" ht="24.6" x14ac:dyDescent="0.7">
      <c r="B50" s="192" t="s">
        <v>5886</v>
      </c>
    </row>
    <row r="51" spans="2:2" s="6" customFormat="1" ht="24.6" x14ac:dyDescent="0.7">
      <c r="B51" s="192" t="s">
        <v>2210</v>
      </c>
    </row>
    <row r="52" spans="2:2" s="6" customFormat="1" ht="24.6" x14ac:dyDescent="0.7">
      <c r="B52" s="192" t="s">
        <v>2211</v>
      </c>
    </row>
    <row r="53" spans="2:2" s="6" customFormat="1" ht="24.6" x14ac:dyDescent="0.7">
      <c r="B53" s="192" t="s">
        <v>5865</v>
      </c>
    </row>
    <row r="54" spans="2:2" s="6" customFormat="1" ht="24.6" x14ac:dyDescent="0.7">
      <c r="B54" s="192" t="s">
        <v>2206</v>
      </c>
    </row>
    <row r="55" spans="2:2" s="6" customFormat="1" ht="24.6" x14ac:dyDescent="0.7">
      <c r="B55" s="192" t="s">
        <v>2207</v>
      </c>
    </row>
    <row r="56" spans="2:2" s="6" customFormat="1" ht="24.6" x14ac:dyDescent="0.7">
      <c r="B56" s="192" t="s">
        <v>5866</v>
      </c>
    </row>
    <row r="57" spans="2:2" s="6" customFormat="1" ht="24.6" x14ac:dyDescent="0.7">
      <c r="B57" s="192" t="s">
        <v>2208</v>
      </c>
    </row>
    <row r="58" spans="2:2" s="6" customFormat="1" ht="24.6" x14ac:dyDescent="0.7">
      <c r="B58" s="192" t="s">
        <v>5887</v>
      </c>
    </row>
    <row r="59" spans="2:2" s="6" customFormat="1" ht="24.6" x14ac:dyDescent="0.7">
      <c r="B59" s="192" t="s">
        <v>5888</v>
      </c>
    </row>
    <row r="60" spans="2:2" s="6" customFormat="1" ht="24.6" x14ac:dyDescent="0.7">
      <c r="B60" s="192" t="s">
        <v>5889</v>
      </c>
    </row>
    <row r="61" spans="2:2" s="6" customFormat="1" ht="24.6" x14ac:dyDescent="0.7">
      <c r="B61" s="192" t="s">
        <v>5867</v>
      </c>
    </row>
    <row r="62" spans="2:2" s="6" customFormat="1" ht="24.6" x14ac:dyDescent="0.7">
      <c r="B62" s="192" t="s">
        <v>5868</v>
      </c>
    </row>
    <row r="63" spans="2:2" s="6" customFormat="1" ht="24.6" x14ac:dyDescent="0.7">
      <c r="B63" s="192" t="s">
        <v>2212</v>
      </c>
    </row>
    <row r="64" spans="2:2" s="6" customFormat="1" ht="24.6" x14ac:dyDescent="0.7">
      <c r="B64" s="192" t="s">
        <v>2213</v>
      </c>
    </row>
    <row r="65" spans="2:2" s="6" customFormat="1" ht="24.6" x14ac:dyDescent="0.7">
      <c r="B65" s="192" t="s">
        <v>5869</v>
      </c>
    </row>
    <row r="66" spans="2:2" s="6" customFormat="1" ht="24.6" x14ac:dyDescent="0.7">
      <c r="B66" s="192" t="s">
        <v>2214</v>
      </c>
    </row>
    <row r="67" spans="2:2" s="6" customFormat="1" ht="24.6" x14ac:dyDescent="0.7">
      <c r="B67" s="192" t="s">
        <v>2216</v>
      </c>
    </row>
    <row r="68" spans="2:2" s="6" customFormat="1" ht="24.6" x14ac:dyDescent="0.7">
      <c r="B68" s="186" t="s">
        <v>2217</v>
      </c>
    </row>
    <row r="69" spans="2:2" s="6" customFormat="1" ht="24.6" x14ac:dyDescent="0.7">
      <c r="B69" s="186" t="s">
        <v>5890</v>
      </c>
    </row>
    <row r="70" spans="2:2" s="6" customFormat="1" ht="24.6" x14ac:dyDescent="0.7">
      <c r="B70" s="186" t="s">
        <v>2218</v>
      </c>
    </row>
    <row r="71" spans="2:2" s="6" customFormat="1" ht="24.6" x14ac:dyDescent="0.7">
      <c r="B71" s="186" t="s">
        <v>5870</v>
      </c>
    </row>
    <row r="72" spans="2:2" s="6" customFormat="1" ht="24.6" x14ac:dyDescent="0.7">
      <c r="B72" s="187" t="s">
        <v>2219</v>
      </c>
    </row>
    <row r="73" spans="2:2" s="6" customFormat="1" ht="24.6" x14ac:dyDescent="0.7">
      <c r="B73" s="186" t="s">
        <v>2222</v>
      </c>
    </row>
    <row r="74" spans="2:2" s="6" customFormat="1" ht="24.6" x14ac:dyDescent="0.7">
      <c r="B74" s="186" t="s">
        <v>5891</v>
      </c>
    </row>
    <row r="75" spans="2:2" ht="24.6" x14ac:dyDescent="0.7">
      <c r="B75" s="186" t="s">
        <v>5871</v>
      </c>
    </row>
    <row r="76" spans="2:2" s="6" customFormat="1" ht="22.8" customHeight="1" x14ac:dyDescent="0.7">
      <c r="B76" s="187" t="s">
        <v>2221</v>
      </c>
    </row>
    <row r="77" spans="2:2" ht="24.6" x14ac:dyDescent="0.7">
      <c r="B77" s="186" t="s">
        <v>5892</v>
      </c>
    </row>
    <row r="78" spans="2:2" s="6" customFormat="1" ht="24.6" x14ac:dyDescent="0.7">
      <c r="B78" s="186" t="s">
        <v>5872</v>
      </c>
    </row>
    <row r="79" spans="2:2" s="6" customFormat="1" ht="24.6" x14ac:dyDescent="0.7">
      <c r="B79" s="186" t="s">
        <v>5873</v>
      </c>
    </row>
    <row r="80" spans="2:2" s="6" customFormat="1" ht="24.6" x14ac:dyDescent="0.7">
      <c r="B80" s="186" t="s">
        <v>5893</v>
      </c>
    </row>
    <row r="81" spans="2:2" s="6" customFormat="1" ht="24.6" x14ac:dyDescent="0.7">
      <c r="B81" s="186" t="s">
        <v>5874</v>
      </c>
    </row>
    <row r="82" spans="2:2" s="6" customFormat="1" ht="24.6" x14ac:dyDescent="0.7">
      <c r="B82" s="195" t="s">
        <v>5875</v>
      </c>
    </row>
    <row r="83" spans="2:2" s="6" customFormat="1" ht="24.6" x14ac:dyDescent="0.7">
      <c r="B83" s="186" t="s">
        <v>2230</v>
      </c>
    </row>
    <row r="84" spans="2:2" s="6" customFormat="1" ht="24.6" x14ac:dyDescent="0.7">
      <c r="B84" s="186" t="s">
        <v>5894</v>
      </c>
    </row>
    <row r="85" spans="2:2" s="6" customFormat="1" ht="24.6" x14ac:dyDescent="0.7">
      <c r="B85" s="186" t="s">
        <v>5876</v>
      </c>
    </row>
    <row r="86" spans="2:2" s="6" customFormat="1" ht="24.6" x14ac:dyDescent="0.7">
      <c r="B86" s="186" t="s">
        <v>2226</v>
      </c>
    </row>
    <row r="87" spans="2:2" s="6" customFormat="1" ht="24.6" x14ac:dyDescent="0.7">
      <c r="B87" s="186" t="s">
        <v>5877</v>
      </c>
    </row>
    <row r="88" spans="2:2" s="6" customFormat="1" ht="24.6" x14ac:dyDescent="0.7">
      <c r="B88" s="186" t="s">
        <v>5878</v>
      </c>
    </row>
    <row r="89" spans="2:2" ht="24.6" x14ac:dyDescent="0.7">
      <c r="B89" s="186" t="s">
        <v>5879</v>
      </c>
    </row>
    <row r="90" spans="2:2" ht="24.6" x14ac:dyDescent="0.7">
      <c r="B90" s="186" t="s">
        <v>2224</v>
      </c>
    </row>
    <row r="91" spans="2:2" ht="24.6" x14ac:dyDescent="0.7">
      <c r="B91" s="186" t="s">
        <v>2225</v>
      </c>
    </row>
    <row r="92" spans="2:2" ht="24.6" x14ac:dyDescent="0.7">
      <c r="B92" s="186" t="s">
        <v>2227</v>
      </c>
    </row>
    <row r="93" spans="2:2" ht="24.6" x14ac:dyDescent="0.7">
      <c r="B93" s="186" t="s">
        <v>5880</v>
      </c>
    </row>
    <row r="94" spans="2:2" ht="24.6" x14ac:dyDescent="0.7">
      <c r="B94" s="195" t="s">
        <v>5881</v>
      </c>
    </row>
    <row r="95" spans="2:2" ht="24.6" x14ac:dyDescent="0.7">
      <c r="B95" s="195" t="s">
        <v>2229</v>
      </c>
    </row>
    <row r="96" spans="2:2" ht="24.6" x14ac:dyDescent="0.7">
      <c r="B96" s="186" t="s">
        <v>2234</v>
      </c>
    </row>
    <row r="97" spans="2:2" ht="24.6" x14ac:dyDescent="0.7">
      <c r="B97" s="186" t="s">
        <v>5909</v>
      </c>
    </row>
    <row r="98" spans="2:2" ht="24.6" x14ac:dyDescent="0.7">
      <c r="B98" s="186" t="s">
        <v>5910</v>
      </c>
    </row>
    <row r="99" spans="2:2" ht="24.6" x14ac:dyDescent="0.7">
      <c r="B99" s="186" t="s">
        <v>2231</v>
      </c>
    </row>
    <row r="100" spans="2:2" ht="24.6" x14ac:dyDescent="0.7">
      <c r="B100" s="186" t="s">
        <v>2251</v>
      </c>
    </row>
    <row r="101" spans="2:2" ht="24.6" x14ac:dyDescent="0.7">
      <c r="B101" s="186" t="s">
        <v>5882</v>
      </c>
    </row>
    <row r="102" spans="2:2" ht="24.6" x14ac:dyDescent="0.7">
      <c r="B102" s="186" t="s">
        <v>2232</v>
      </c>
    </row>
    <row r="103" spans="2:2" ht="24.6" x14ac:dyDescent="0.7">
      <c r="B103" s="186" t="s">
        <v>2252</v>
      </c>
    </row>
    <row r="104" spans="2:2" ht="24.6" x14ac:dyDescent="0.7">
      <c r="B104" s="186" t="s">
        <v>2255</v>
      </c>
    </row>
    <row r="105" spans="2:2" ht="24.6" x14ac:dyDescent="0.7">
      <c r="B105" s="186" t="s">
        <v>2253</v>
      </c>
    </row>
    <row r="106" spans="2:2" ht="24.6" x14ac:dyDescent="0.7">
      <c r="B106" s="186" t="s">
        <v>2256</v>
      </c>
    </row>
    <row r="107" spans="2:2" ht="24.6" x14ac:dyDescent="0.7">
      <c r="B107" s="186" t="s">
        <v>2254</v>
      </c>
    </row>
    <row r="108" spans="2:2" ht="24.6" x14ac:dyDescent="0.7">
      <c r="B108" s="186" t="s">
        <v>2236</v>
      </c>
    </row>
    <row r="109" spans="2:2" ht="24.6" x14ac:dyDescent="0.7">
      <c r="B109" s="186" t="s">
        <v>2238</v>
      </c>
    </row>
    <row r="110" spans="2:2" ht="24.6" x14ac:dyDescent="0.7">
      <c r="B110" s="186" t="s">
        <v>2237</v>
      </c>
    </row>
    <row r="111" spans="2:2" ht="24.6" x14ac:dyDescent="0.7">
      <c r="B111" s="186" t="s">
        <v>2239</v>
      </c>
    </row>
    <row r="112" spans="2:2" ht="24.6" x14ac:dyDescent="0.7">
      <c r="B112" s="186" t="s">
        <v>2241</v>
      </c>
    </row>
    <row r="113" spans="2:2" ht="24.6" x14ac:dyDescent="0.7">
      <c r="B113" s="186" t="s">
        <v>2242</v>
      </c>
    </row>
    <row r="114" spans="2:2" ht="24.6" x14ac:dyDescent="0.7">
      <c r="B114" s="186" t="s">
        <v>2243</v>
      </c>
    </row>
    <row r="115" spans="2:2" ht="24.6" x14ac:dyDescent="0.7">
      <c r="B115" s="186" t="s">
        <v>2244</v>
      </c>
    </row>
    <row r="116" spans="2:2" ht="24.6" x14ac:dyDescent="0.7">
      <c r="B116" s="186" t="s">
        <v>2245</v>
      </c>
    </row>
    <row r="117" spans="2:2" ht="24.6" x14ac:dyDescent="0.7">
      <c r="B117" s="186" t="s">
        <v>2246</v>
      </c>
    </row>
    <row r="118" spans="2:2" ht="24.6" x14ac:dyDescent="0.7">
      <c r="B118" s="186" t="s">
        <v>2247</v>
      </c>
    </row>
    <row r="119" spans="2:2" ht="24.6" x14ac:dyDescent="0.7">
      <c r="B119" s="186" t="s">
        <v>2248</v>
      </c>
    </row>
    <row r="120" spans="2:2" ht="24.6" x14ac:dyDescent="0.7">
      <c r="B120" s="186" t="s">
        <v>2249</v>
      </c>
    </row>
    <row r="121" spans="2:2" ht="24.6" x14ac:dyDescent="0.7">
      <c r="B121" s="186" t="s">
        <v>2250</v>
      </c>
    </row>
    <row r="122" spans="2:2" ht="27" x14ac:dyDescent="0.75">
      <c r="B122" s="183" t="s">
        <v>5849</v>
      </c>
    </row>
    <row r="123" spans="2:2" ht="24.6" x14ac:dyDescent="0.7">
      <c r="B123" s="186"/>
    </row>
    <row r="124" spans="2:2" ht="24.6" x14ac:dyDescent="0.7">
      <c r="B124" s="186"/>
    </row>
    <row r="125" spans="2:2" ht="24.6" x14ac:dyDescent="0.7">
      <c r="B125" s="186"/>
    </row>
    <row r="126" spans="2:2" ht="24.6" x14ac:dyDescent="0.7">
      <c r="B126" s="186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511"/>
  <sheetViews>
    <sheetView topLeftCell="A435" zoomScaleNormal="100" workbookViewId="0">
      <selection activeCell="D445" sqref="D445"/>
    </sheetView>
  </sheetViews>
  <sheetFormatPr defaultColWidth="8.796875" defaultRowHeight="24.6" x14ac:dyDescent="0.7"/>
  <cols>
    <col min="1" max="1" width="17.3984375" style="264" customWidth="1"/>
    <col min="2" max="2" width="78.296875" style="87" customWidth="1"/>
    <col min="3" max="3" width="18.796875" style="197" bestFit="1" customWidth="1"/>
    <col min="4" max="4" width="18.59765625" style="197" bestFit="1" customWidth="1"/>
    <col min="5" max="5" width="17.69921875" style="197" customWidth="1"/>
    <col min="6" max="6" width="2.09765625" style="87" hidden="1" customWidth="1"/>
    <col min="7" max="16384" width="8.796875" style="87"/>
  </cols>
  <sheetData>
    <row r="1" spans="1:6" x14ac:dyDescent="0.7">
      <c r="A1" s="265" t="s">
        <v>1151</v>
      </c>
      <c r="B1" s="266" t="s">
        <v>670</v>
      </c>
      <c r="C1" s="267" t="s">
        <v>655</v>
      </c>
      <c r="F1" s="87" t="s">
        <v>6445</v>
      </c>
    </row>
    <row r="2" spans="1:6" x14ac:dyDescent="0.7">
      <c r="A2" s="485" t="s">
        <v>139</v>
      </c>
      <c r="B2" s="196" t="s">
        <v>140</v>
      </c>
      <c r="C2" s="263">
        <v>0</v>
      </c>
      <c r="F2" s="87" t="str">
        <f>LEFT(A2,1)</f>
        <v>4</v>
      </c>
    </row>
    <row r="3" spans="1:6" x14ac:dyDescent="0.7">
      <c r="A3" s="485" t="s">
        <v>141</v>
      </c>
      <c r="B3" s="196" t="s">
        <v>142</v>
      </c>
      <c r="C3" s="263">
        <v>0</v>
      </c>
      <c r="F3" s="87" t="str">
        <f t="shared" ref="F3:F66" si="0">LEFT(A3,1)</f>
        <v>4</v>
      </c>
    </row>
    <row r="4" spans="1:6" x14ac:dyDescent="0.7">
      <c r="A4" s="485" t="s">
        <v>143</v>
      </c>
      <c r="B4" s="196" t="s">
        <v>144</v>
      </c>
      <c r="C4" s="263">
        <v>0</v>
      </c>
      <c r="F4" s="87" t="str">
        <f t="shared" si="0"/>
        <v>4</v>
      </c>
    </row>
    <row r="5" spans="1:6" x14ac:dyDescent="0.7">
      <c r="A5" s="485" t="s">
        <v>145</v>
      </c>
      <c r="B5" s="196" t="s">
        <v>146</v>
      </c>
      <c r="C5" s="263">
        <v>0</v>
      </c>
      <c r="F5" s="87" t="str">
        <f t="shared" si="0"/>
        <v>4</v>
      </c>
    </row>
    <row r="6" spans="1:6" x14ac:dyDescent="0.7">
      <c r="A6" s="485" t="s">
        <v>147</v>
      </c>
      <c r="B6" s="196" t="s">
        <v>937</v>
      </c>
      <c r="C6" s="263">
        <v>0</v>
      </c>
      <c r="F6" s="87" t="str">
        <f t="shared" si="0"/>
        <v>4</v>
      </c>
    </row>
    <row r="7" spans="1:6" x14ac:dyDescent="0.7">
      <c r="A7" s="485" t="s">
        <v>148</v>
      </c>
      <c r="B7" s="196" t="s">
        <v>149</v>
      </c>
      <c r="C7" s="263">
        <v>0</v>
      </c>
      <c r="F7" s="87" t="str">
        <f t="shared" si="0"/>
        <v>4</v>
      </c>
    </row>
    <row r="8" spans="1:6" x14ac:dyDescent="0.7">
      <c r="A8" s="485" t="s">
        <v>150</v>
      </c>
      <c r="B8" s="196" t="s">
        <v>171</v>
      </c>
      <c r="C8" s="263">
        <v>0</v>
      </c>
      <c r="F8" s="87" t="str">
        <f t="shared" si="0"/>
        <v>4</v>
      </c>
    </row>
    <row r="9" spans="1:6" x14ac:dyDescent="0.7">
      <c r="A9" s="485" t="s">
        <v>151</v>
      </c>
      <c r="B9" s="196" t="s">
        <v>173</v>
      </c>
      <c r="C9" s="263">
        <v>0</v>
      </c>
      <c r="F9" s="87" t="str">
        <f t="shared" si="0"/>
        <v>4</v>
      </c>
    </row>
    <row r="10" spans="1:6" x14ac:dyDescent="0.7">
      <c r="A10" s="485" t="s">
        <v>152</v>
      </c>
      <c r="B10" s="196" t="s">
        <v>153</v>
      </c>
      <c r="C10" s="263">
        <v>0</v>
      </c>
      <c r="F10" s="87" t="str">
        <f t="shared" si="0"/>
        <v>4</v>
      </c>
    </row>
    <row r="11" spans="1:6" x14ac:dyDescent="0.7">
      <c r="A11" s="485" t="s">
        <v>5813</v>
      </c>
      <c r="B11" s="196" t="s">
        <v>5814</v>
      </c>
      <c r="C11" s="263">
        <v>0</v>
      </c>
      <c r="F11" s="87" t="str">
        <f t="shared" si="0"/>
        <v>4</v>
      </c>
    </row>
    <row r="12" spans="1:6" x14ac:dyDescent="0.7">
      <c r="A12" s="485" t="s">
        <v>154</v>
      </c>
      <c r="B12" s="196" t="s">
        <v>155</v>
      </c>
      <c r="C12" s="263">
        <v>0</v>
      </c>
      <c r="F12" s="87" t="str">
        <f t="shared" si="0"/>
        <v>4</v>
      </c>
    </row>
    <row r="13" spans="1:6" x14ac:dyDescent="0.7">
      <c r="A13" s="485" t="s">
        <v>112</v>
      </c>
      <c r="B13" s="196" t="s">
        <v>113</v>
      </c>
      <c r="C13" s="263">
        <v>0</v>
      </c>
      <c r="F13" s="87" t="str">
        <f t="shared" si="0"/>
        <v>4</v>
      </c>
    </row>
    <row r="14" spans="1:6" x14ac:dyDescent="0.7">
      <c r="A14" s="485" t="s">
        <v>114</v>
      </c>
      <c r="B14" s="196" t="s">
        <v>115</v>
      </c>
      <c r="C14" s="263">
        <v>0</v>
      </c>
      <c r="F14" s="87" t="str">
        <f t="shared" si="0"/>
        <v>4</v>
      </c>
    </row>
    <row r="15" spans="1:6" x14ac:dyDescent="0.7">
      <c r="A15" s="485" t="s">
        <v>716</v>
      </c>
      <c r="B15" s="196" t="s">
        <v>117</v>
      </c>
      <c r="C15" s="263">
        <v>0</v>
      </c>
      <c r="F15" s="87" t="str">
        <f t="shared" si="0"/>
        <v>4</v>
      </c>
    </row>
    <row r="16" spans="1:6" x14ac:dyDescent="0.7">
      <c r="A16" s="485" t="s">
        <v>717</v>
      </c>
      <c r="B16" s="196" t="s">
        <v>118</v>
      </c>
      <c r="C16" s="263">
        <v>0</v>
      </c>
      <c r="F16" s="87" t="str">
        <f t="shared" si="0"/>
        <v>4</v>
      </c>
    </row>
    <row r="17" spans="1:6" x14ac:dyDescent="0.7">
      <c r="A17" s="485" t="s">
        <v>119</v>
      </c>
      <c r="B17" s="196" t="s">
        <v>120</v>
      </c>
      <c r="C17" s="263">
        <v>0</v>
      </c>
      <c r="F17" s="87" t="str">
        <f t="shared" si="0"/>
        <v>4</v>
      </c>
    </row>
    <row r="18" spans="1:6" x14ac:dyDescent="0.7">
      <c r="A18" s="485" t="s">
        <v>121</v>
      </c>
      <c r="B18" s="196" t="s">
        <v>122</v>
      </c>
      <c r="C18" s="263">
        <v>0</v>
      </c>
      <c r="F18" s="87" t="str">
        <f t="shared" si="0"/>
        <v>4</v>
      </c>
    </row>
    <row r="19" spans="1:6" x14ac:dyDescent="0.7">
      <c r="A19" s="485" t="s">
        <v>718</v>
      </c>
      <c r="B19" s="196" t="s">
        <v>116</v>
      </c>
      <c r="C19" s="263">
        <v>0</v>
      </c>
      <c r="F19" s="87" t="str">
        <f t="shared" si="0"/>
        <v>4</v>
      </c>
    </row>
    <row r="20" spans="1:6" x14ac:dyDescent="0.7">
      <c r="A20" s="485" t="s">
        <v>719</v>
      </c>
      <c r="B20" s="196" t="s">
        <v>79</v>
      </c>
      <c r="C20" s="263">
        <v>104700</v>
      </c>
      <c r="F20" s="87" t="str">
        <f t="shared" si="0"/>
        <v>4</v>
      </c>
    </row>
    <row r="21" spans="1:6" x14ac:dyDescent="0.7">
      <c r="A21" s="485" t="s">
        <v>720</v>
      </c>
      <c r="B21" s="196" t="s">
        <v>721</v>
      </c>
      <c r="C21" s="824">
        <v>450000</v>
      </c>
      <c r="F21" s="87" t="str">
        <f t="shared" si="0"/>
        <v>4</v>
      </c>
    </row>
    <row r="22" spans="1:6" x14ac:dyDescent="0.7">
      <c r="A22" s="485" t="s">
        <v>722</v>
      </c>
      <c r="B22" s="196" t="s">
        <v>723</v>
      </c>
      <c r="C22" s="263">
        <v>692943.6</v>
      </c>
      <c r="F22" s="87" t="str">
        <f t="shared" si="0"/>
        <v>4</v>
      </c>
    </row>
    <row r="23" spans="1:6" x14ac:dyDescent="0.7">
      <c r="A23" s="485" t="s">
        <v>71</v>
      </c>
      <c r="B23" s="196" t="s">
        <v>938</v>
      </c>
      <c r="C23" s="825">
        <v>10000</v>
      </c>
      <c r="F23" s="87" t="str">
        <f t="shared" si="0"/>
        <v>4</v>
      </c>
    </row>
    <row r="24" spans="1:6" x14ac:dyDescent="0.7">
      <c r="A24" s="485" t="s">
        <v>72</v>
      </c>
      <c r="B24" s="196" t="s">
        <v>939</v>
      </c>
      <c r="C24" s="826">
        <v>5000</v>
      </c>
      <c r="F24" s="87" t="str">
        <f t="shared" si="0"/>
        <v>4</v>
      </c>
    </row>
    <row r="25" spans="1:6" x14ac:dyDescent="0.7">
      <c r="A25" s="485" t="s">
        <v>123</v>
      </c>
      <c r="B25" s="196" t="s">
        <v>940</v>
      </c>
      <c r="C25" s="824">
        <v>2700000</v>
      </c>
      <c r="F25" s="87" t="str">
        <f t="shared" si="0"/>
        <v>4</v>
      </c>
    </row>
    <row r="26" spans="1:6" x14ac:dyDescent="0.7">
      <c r="A26" s="485" t="s">
        <v>124</v>
      </c>
      <c r="B26" s="196" t="s">
        <v>941</v>
      </c>
      <c r="C26" s="826">
        <v>1293219</v>
      </c>
      <c r="F26" s="87" t="str">
        <f t="shared" si="0"/>
        <v>4</v>
      </c>
    </row>
    <row r="27" spans="1:6" x14ac:dyDescent="0.7">
      <c r="A27" s="485" t="s">
        <v>1128</v>
      </c>
      <c r="B27" s="196" t="s">
        <v>1090</v>
      </c>
      <c r="C27" s="263">
        <v>0</v>
      </c>
      <c r="F27" s="87" t="str">
        <f t="shared" si="0"/>
        <v>4</v>
      </c>
    </row>
    <row r="28" spans="1:6" x14ac:dyDescent="0.7">
      <c r="A28" s="485" t="s">
        <v>1129</v>
      </c>
      <c r="B28" s="196" t="s">
        <v>1091</v>
      </c>
      <c r="C28" s="263">
        <v>0</v>
      </c>
      <c r="F28" s="87" t="str">
        <f t="shared" si="0"/>
        <v>4</v>
      </c>
    </row>
    <row r="29" spans="1:6" x14ac:dyDescent="0.7">
      <c r="A29" s="485" t="s">
        <v>1130</v>
      </c>
      <c r="B29" s="196" t="s">
        <v>1092</v>
      </c>
      <c r="C29" s="263">
        <v>0</v>
      </c>
      <c r="F29" s="87" t="str">
        <f t="shared" si="0"/>
        <v>4</v>
      </c>
    </row>
    <row r="30" spans="1:6" x14ac:dyDescent="0.7">
      <c r="A30" s="485" t="s">
        <v>1131</v>
      </c>
      <c r="B30" s="196" t="s">
        <v>1093</v>
      </c>
      <c r="C30" s="263">
        <v>0</v>
      </c>
      <c r="F30" s="87" t="str">
        <f t="shared" si="0"/>
        <v>4</v>
      </c>
    </row>
    <row r="31" spans="1:6" x14ac:dyDescent="0.7">
      <c r="A31" s="485" t="s">
        <v>80</v>
      </c>
      <c r="B31" s="196" t="s">
        <v>942</v>
      </c>
      <c r="C31" s="263">
        <v>1000000</v>
      </c>
      <c r="F31" s="87" t="str">
        <f t="shared" si="0"/>
        <v>4</v>
      </c>
    </row>
    <row r="32" spans="1:6" x14ac:dyDescent="0.7">
      <c r="A32" s="485" t="s">
        <v>81</v>
      </c>
      <c r="B32" s="196" t="s">
        <v>943</v>
      </c>
      <c r="C32" s="263">
        <v>1469796.25</v>
      </c>
      <c r="F32" s="87" t="str">
        <f t="shared" si="0"/>
        <v>4</v>
      </c>
    </row>
    <row r="33" spans="1:6" x14ac:dyDescent="0.7">
      <c r="A33" s="485" t="s">
        <v>82</v>
      </c>
      <c r="B33" s="196" t="s">
        <v>83</v>
      </c>
      <c r="C33" s="263">
        <v>0</v>
      </c>
      <c r="F33" s="87" t="str">
        <f t="shared" si="0"/>
        <v>4</v>
      </c>
    </row>
    <row r="34" spans="1:6" x14ac:dyDescent="0.7">
      <c r="A34" s="485" t="s">
        <v>84</v>
      </c>
      <c r="B34" s="196" t="s">
        <v>85</v>
      </c>
      <c r="C34" s="263">
        <v>0</v>
      </c>
      <c r="F34" s="87" t="str">
        <f t="shared" si="0"/>
        <v>4</v>
      </c>
    </row>
    <row r="35" spans="1:6" x14ac:dyDescent="0.7">
      <c r="A35" s="485" t="s">
        <v>125</v>
      </c>
      <c r="B35" s="196" t="s">
        <v>944</v>
      </c>
      <c r="C35" s="826">
        <v>350000</v>
      </c>
      <c r="F35" s="87" t="str">
        <f t="shared" si="0"/>
        <v>4</v>
      </c>
    </row>
    <row r="36" spans="1:6" x14ac:dyDescent="0.7">
      <c r="A36" s="485" t="s">
        <v>126</v>
      </c>
      <c r="B36" s="196" t="s">
        <v>945</v>
      </c>
      <c r="C36" s="826">
        <v>200000</v>
      </c>
      <c r="F36" s="87" t="str">
        <f t="shared" si="0"/>
        <v>4</v>
      </c>
    </row>
    <row r="37" spans="1:6" x14ac:dyDescent="0.7">
      <c r="A37" s="485" t="s">
        <v>73</v>
      </c>
      <c r="B37" s="196" t="s">
        <v>946</v>
      </c>
      <c r="C37" s="826">
        <v>250000</v>
      </c>
      <c r="F37" s="87" t="str">
        <f t="shared" si="0"/>
        <v>4</v>
      </c>
    </row>
    <row r="38" spans="1:6" x14ac:dyDescent="0.7">
      <c r="A38" s="485" t="s">
        <v>74</v>
      </c>
      <c r="B38" s="196" t="s">
        <v>1096</v>
      </c>
      <c r="C38" s="826">
        <v>180000</v>
      </c>
      <c r="F38" s="87" t="str">
        <f t="shared" si="0"/>
        <v>4</v>
      </c>
    </row>
    <row r="39" spans="1:6" x14ac:dyDescent="0.7">
      <c r="A39" s="485" t="s">
        <v>75</v>
      </c>
      <c r="B39" s="196" t="s">
        <v>76</v>
      </c>
      <c r="C39" s="263">
        <v>0</v>
      </c>
      <c r="F39" s="87" t="str">
        <f t="shared" si="0"/>
        <v>4</v>
      </c>
    </row>
    <row r="40" spans="1:6" x14ac:dyDescent="0.7">
      <c r="A40" s="485" t="s">
        <v>77</v>
      </c>
      <c r="B40" s="196" t="s">
        <v>78</v>
      </c>
      <c r="C40" s="263">
        <v>0</v>
      </c>
      <c r="F40" s="87" t="str">
        <f t="shared" si="0"/>
        <v>4</v>
      </c>
    </row>
    <row r="41" spans="1:6" x14ac:dyDescent="0.7">
      <c r="A41" s="485" t="s">
        <v>724</v>
      </c>
      <c r="B41" s="196" t="s">
        <v>1094</v>
      </c>
      <c r="C41" s="263">
        <v>13528</v>
      </c>
      <c r="F41" s="87" t="str">
        <f t="shared" si="0"/>
        <v>4</v>
      </c>
    </row>
    <row r="42" spans="1:6" x14ac:dyDescent="0.7">
      <c r="A42" s="485" t="s">
        <v>725</v>
      </c>
      <c r="B42" s="196" t="s">
        <v>1095</v>
      </c>
      <c r="C42" s="263">
        <v>12085.5</v>
      </c>
      <c r="F42" s="87" t="str">
        <f t="shared" si="0"/>
        <v>4</v>
      </c>
    </row>
    <row r="43" spans="1:6" x14ac:dyDescent="0.7">
      <c r="A43" s="485" t="s">
        <v>726</v>
      </c>
      <c r="B43" s="196" t="s">
        <v>1097</v>
      </c>
      <c r="C43" s="263">
        <v>0</v>
      </c>
      <c r="F43" s="87" t="str">
        <f t="shared" si="0"/>
        <v>4</v>
      </c>
    </row>
    <row r="44" spans="1:6" x14ac:dyDescent="0.7">
      <c r="A44" s="485" t="s">
        <v>727</v>
      </c>
      <c r="B44" s="196" t="s">
        <v>1098</v>
      </c>
      <c r="C44" s="263">
        <v>0</v>
      </c>
      <c r="F44" s="87" t="str">
        <f t="shared" si="0"/>
        <v>4</v>
      </c>
    </row>
    <row r="45" spans="1:6" x14ac:dyDescent="0.7">
      <c r="A45" s="485" t="s">
        <v>45</v>
      </c>
      <c r="B45" s="196" t="s">
        <v>947</v>
      </c>
      <c r="C45" s="263">
        <v>0</v>
      </c>
      <c r="F45" s="87" t="str">
        <f t="shared" si="0"/>
        <v>4</v>
      </c>
    </row>
    <row r="46" spans="1:6" x14ac:dyDescent="0.7">
      <c r="A46" s="485" t="s">
        <v>46</v>
      </c>
      <c r="B46" s="196" t="s">
        <v>948</v>
      </c>
      <c r="C46" s="827">
        <v>6000000</v>
      </c>
      <c r="F46" s="87" t="str">
        <f t="shared" si="0"/>
        <v>4</v>
      </c>
    </row>
    <row r="47" spans="1:6" x14ac:dyDescent="0.7">
      <c r="A47" s="485" t="s">
        <v>47</v>
      </c>
      <c r="B47" s="196" t="s">
        <v>949</v>
      </c>
      <c r="C47" s="826">
        <v>100000</v>
      </c>
      <c r="F47" s="87" t="str">
        <f t="shared" si="0"/>
        <v>4</v>
      </c>
    </row>
    <row r="48" spans="1:6" x14ac:dyDescent="0.7">
      <c r="A48" s="485" t="s">
        <v>48</v>
      </c>
      <c r="B48" s="828" t="s">
        <v>950</v>
      </c>
      <c r="C48" s="263">
        <v>0</v>
      </c>
      <c r="F48" s="87" t="str">
        <f t="shared" si="0"/>
        <v>4</v>
      </c>
    </row>
    <row r="49" spans="1:6" x14ac:dyDescent="0.7">
      <c r="A49" s="485" t="s">
        <v>49</v>
      </c>
      <c r="B49" s="828" t="s">
        <v>951</v>
      </c>
      <c r="C49" s="826">
        <v>2000</v>
      </c>
      <c r="F49" s="87" t="str">
        <f t="shared" si="0"/>
        <v>4</v>
      </c>
    </row>
    <row r="50" spans="1:6" x14ac:dyDescent="0.7">
      <c r="A50" s="485" t="s">
        <v>209</v>
      </c>
      <c r="B50" s="828" t="s">
        <v>210</v>
      </c>
      <c r="C50" s="829">
        <v>13312250</v>
      </c>
      <c r="F50" s="87" t="str">
        <f t="shared" si="0"/>
        <v>4</v>
      </c>
    </row>
    <row r="51" spans="1:6" x14ac:dyDescent="0.7">
      <c r="A51" s="485" t="s">
        <v>50</v>
      </c>
      <c r="B51" s="828" t="s">
        <v>952</v>
      </c>
      <c r="C51" s="830">
        <v>35569337.799999997</v>
      </c>
      <c r="F51" s="87" t="str">
        <f t="shared" si="0"/>
        <v>4</v>
      </c>
    </row>
    <row r="52" spans="1:6" x14ac:dyDescent="0.7">
      <c r="A52" s="485" t="s">
        <v>51</v>
      </c>
      <c r="B52" s="196" t="s">
        <v>953</v>
      </c>
      <c r="C52" s="826">
        <v>200000</v>
      </c>
      <c r="F52" s="87" t="str">
        <f t="shared" si="0"/>
        <v>4</v>
      </c>
    </row>
    <row r="53" spans="1:6" x14ac:dyDescent="0.7">
      <c r="A53" s="485" t="s">
        <v>52</v>
      </c>
      <c r="B53" s="196" t="s">
        <v>954</v>
      </c>
      <c r="C53" s="827">
        <v>7000000</v>
      </c>
      <c r="F53" s="87" t="str">
        <f t="shared" si="0"/>
        <v>4</v>
      </c>
    </row>
    <row r="54" spans="1:6" x14ac:dyDescent="0.7">
      <c r="A54" s="485" t="s">
        <v>53</v>
      </c>
      <c r="B54" s="196" t="s">
        <v>54</v>
      </c>
      <c r="C54" s="826">
        <v>750000</v>
      </c>
      <c r="F54" s="87" t="str">
        <f t="shared" si="0"/>
        <v>4</v>
      </c>
    </row>
    <row r="55" spans="1:6" x14ac:dyDescent="0.7">
      <c r="A55" s="485" t="s">
        <v>55</v>
      </c>
      <c r="B55" s="196" t="s">
        <v>955</v>
      </c>
      <c r="C55" s="826">
        <v>1511230.4</v>
      </c>
      <c r="F55" s="87" t="str">
        <f t="shared" si="0"/>
        <v>4</v>
      </c>
    </row>
    <row r="56" spans="1:6" x14ac:dyDescent="0.7">
      <c r="A56" s="485" t="s">
        <v>56</v>
      </c>
      <c r="B56" s="196" t="s">
        <v>57</v>
      </c>
      <c r="C56" s="824">
        <v>1500000</v>
      </c>
      <c r="F56" s="87" t="str">
        <f t="shared" si="0"/>
        <v>4</v>
      </c>
    </row>
    <row r="57" spans="1:6" x14ac:dyDescent="0.7">
      <c r="A57" s="485" t="s">
        <v>58</v>
      </c>
      <c r="B57" s="196" t="s">
        <v>956</v>
      </c>
      <c r="C57" s="263">
        <v>0</v>
      </c>
      <c r="F57" s="87" t="str">
        <f t="shared" si="0"/>
        <v>4</v>
      </c>
    </row>
    <row r="58" spans="1:6" x14ac:dyDescent="0.7">
      <c r="A58" s="485" t="s">
        <v>59</v>
      </c>
      <c r="B58" s="196" t="s">
        <v>957</v>
      </c>
      <c r="C58" s="263">
        <v>0</v>
      </c>
      <c r="F58" s="87" t="str">
        <f t="shared" si="0"/>
        <v>4</v>
      </c>
    </row>
    <row r="59" spans="1:6" x14ac:dyDescent="0.7">
      <c r="A59" s="485" t="s">
        <v>60</v>
      </c>
      <c r="B59" s="196" t="s">
        <v>958</v>
      </c>
      <c r="C59" s="263">
        <v>430948.57</v>
      </c>
      <c r="F59" s="87" t="str">
        <f t="shared" si="0"/>
        <v>4</v>
      </c>
    </row>
    <row r="60" spans="1:6" x14ac:dyDescent="0.7">
      <c r="A60" s="485" t="s">
        <v>61</v>
      </c>
      <c r="B60" s="196" t="s">
        <v>959</v>
      </c>
      <c r="C60" s="263">
        <v>0</v>
      </c>
      <c r="F60" s="87" t="str">
        <f t="shared" si="0"/>
        <v>4</v>
      </c>
    </row>
    <row r="61" spans="1:6" x14ac:dyDescent="0.7">
      <c r="A61" s="485" t="s">
        <v>5811</v>
      </c>
      <c r="B61" s="196" t="s">
        <v>960</v>
      </c>
      <c r="C61" s="263">
        <v>167683.75</v>
      </c>
      <c r="F61" s="87" t="str">
        <f t="shared" si="0"/>
        <v>4</v>
      </c>
    </row>
    <row r="62" spans="1:6" x14ac:dyDescent="0.7">
      <c r="A62" s="485" t="s">
        <v>62</v>
      </c>
      <c r="B62" s="196" t="s">
        <v>961</v>
      </c>
      <c r="C62" s="824">
        <v>3000000</v>
      </c>
      <c r="F62" s="87" t="str">
        <f t="shared" si="0"/>
        <v>4</v>
      </c>
    </row>
    <row r="63" spans="1:6" x14ac:dyDescent="0.7">
      <c r="A63" s="485" t="s">
        <v>63</v>
      </c>
      <c r="B63" s="196" t="s">
        <v>64</v>
      </c>
      <c r="C63" s="263">
        <v>0</v>
      </c>
      <c r="F63" s="87" t="str">
        <f t="shared" si="0"/>
        <v>4</v>
      </c>
    </row>
    <row r="64" spans="1:6" x14ac:dyDescent="0.7">
      <c r="A64" s="485" t="s">
        <v>65</v>
      </c>
      <c r="B64" s="196" t="s">
        <v>66</v>
      </c>
      <c r="C64" s="826">
        <v>0</v>
      </c>
      <c r="F64" s="87" t="str">
        <f t="shared" si="0"/>
        <v>4</v>
      </c>
    </row>
    <row r="65" spans="1:6" x14ac:dyDescent="0.7">
      <c r="A65" s="485" t="s">
        <v>67</v>
      </c>
      <c r="B65" s="196" t="s">
        <v>1099</v>
      </c>
      <c r="C65" s="826">
        <v>1500000</v>
      </c>
      <c r="F65" s="87" t="str">
        <f t="shared" si="0"/>
        <v>4</v>
      </c>
    </row>
    <row r="66" spans="1:6" x14ac:dyDescent="0.7">
      <c r="A66" s="485" t="s">
        <v>68</v>
      </c>
      <c r="B66" s="196" t="s">
        <v>1100</v>
      </c>
      <c r="C66" s="826">
        <v>500000</v>
      </c>
      <c r="F66" s="87" t="str">
        <f t="shared" si="0"/>
        <v>4</v>
      </c>
    </row>
    <row r="67" spans="1:6" x14ac:dyDescent="0.7">
      <c r="A67" s="485" t="s">
        <v>69</v>
      </c>
      <c r="B67" s="196" t="s">
        <v>962</v>
      </c>
      <c r="C67" s="263">
        <v>0</v>
      </c>
      <c r="F67" s="87" t="str">
        <f t="shared" ref="F67:F130" si="1">LEFT(A67,1)</f>
        <v>4</v>
      </c>
    </row>
    <row r="68" spans="1:6" x14ac:dyDescent="0.7">
      <c r="A68" s="485" t="s">
        <v>70</v>
      </c>
      <c r="B68" s="196" t="s">
        <v>963</v>
      </c>
      <c r="C68" s="263">
        <v>0</v>
      </c>
      <c r="F68" s="87" t="str">
        <f t="shared" si="1"/>
        <v>4</v>
      </c>
    </row>
    <row r="69" spans="1:6" x14ac:dyDescent="0.7">
      <c r="A69" s="485" t="s">
        <v>728</v>
      </c>
      <c r="B69" s="196" t="s">
        <v>729</v>
      </c>
      <c r="C69" s="263">
        <v>0</v>
      </c>
      <c r="F69" s="87" t="str">
        <f t="shared" si="1"/>
        <v>4</v>
      </c>
    </row>
    <row r="70" spans="1:6" x14ac:dyDescent="0.7">
      <c r="A70" s="485" t="s">
        <v>730</v>
      </c>
      <c r="B70" s="196" t="s">
        <v>731</v>
      </c>
      <c r="C70" s="263">
        <v>0</v>
      </c>
      <c r="F70" s="87" t="str">
        <f t="shared" si="1"/>
        <v>4</v>
      </c>
    </row>
    <row r="71" spans="1:6" x14ac:dyDescent="0.7">
      <c r="A71" s="485" t="s">
        <v>732</v>
      </c>
      <c r="B71" s="196" t="s">
        <v>733</v>
      </c>
      <c r="C71" s="263">
        <v>0</v>
      </c>
      <c r="F71" s="87" t="str">
        <f t="shared" si="1"/>
        <v>4</v>
      </c>
    </row>
    <row r="72" spans="1:6" x14ac:dyDescent="0.7">
      <c r="A72" s="485" t="s">
        <v>734</v>
      </c>
      <c r="B72" s="196" t="s">
        <v>735</v>
      </c>
      <c r="C72" s="263">
        <v>0</v>
      </c>
      <c r="F72" s="87" t="str">
        <f t="shared" si="1"/>
        <v>4</v>
      </c>
    </row>
    <row r="73" spans="1:6" x14ac:dyDescent="0.7">
      <c r="A73" s="485" t="s">
        <v>707</v>
      </c>
      <c r="B73" s="196" t="s">
        <v>964</v>
      </c>
      <c r="C73" s="263">
        <v>25470.55</v>
      </c>
      <c r="F73" s="87" t="str">
        <f t="shared" si="1"/>
        <v>4</v>
      </c>
    </row>
    <row r="74" spans="1:6" x14ac:dyDescent="0.7">
      <c r="A74" s="485" t="s">
        <v>708</v>
      </c>
      <c r="B74" s="196" t="s">
        <v>709</v>
      </c>
      <c r="C74" s="263">
        <v>500</v>
      </c>
      <c r="F74" s="87" t="str">
        <f t="shared" si="1"/>
        <v>4</v>
      </c>
    </row>
    <row r="75" spans="1:6" x14ac:dyDescent="0.7">
      <c r="A75" s="485" t="s">
        <v>710</v>
      </c>
      <c r="B75" s="196" t="s">
        <v>711</v>
      </c>
      <c r="C75" s="831">
        <v>-18066638</v>
      </c>
      <c r="F75" s="87" t="str">
        <f t="shared" si="1"/>
        <v>4</v>
      </c>
    </row>
    <row r="76" spans="1:6" x14ac:dyDescent="0.7">
      <c r="A76" s="485" t="s">
        <v>712</v>
      </c>
      <c r="B76" s="196" t="s">
        <v>713</v>
      </c>
      <c r="C76" s="831"/>
      <c r="F76" s="87" t="str">
        <f t="shared" si="1"/>
        <v>4</v>
      </c>
    </row>
    <row r="77" spans="1:6" x14ac:dyDescent="0.7">
      <c r="A77" s="485" t="s">
        <v>714</v>
      </c>
      <c r="B77" s="196" t="s">
        <v>715</v>
      </c>
      <c r="C77" s="831"/>
      <c r="F77" s="87" t="str">
        <f t="shared" si="1"/>
        <v>4</v>
      </c>
    </row>
    <row r="78" spans="1:6" x14ac:dyDescent="0.7">
      <c r="A78" s="485" t="s">
        <v>5815</v>
      </c>
      <c r="B78" s="196" t="s">
        <v>5817</v>
      </c>
      <c r="C78" s="826">
        <v>5000000</v>
      </c>
      <c r="F78" s="87" t="str">
        <f t="shared" si="1"/>
        <v>4</v>
      </c>
    </row>
    <row r="79" spans="1:6" x14ac:dyDescent="0.7">
      <c r="A79" s="485" t="s">
        <v>5816</v>
      </c>
      <c r="B79" s="196" t="s">
        <v>5818</v>
      </c>
      <c r="C79" s="826">
        <v>300000</v>
      </c>
      <c r="F79" s="87" t="str">
        <f t="shared" si="1"/>
        <v>4</v>
      </c>
    </row>
    <row r="80" spans="1:6" x14ac:dyDescent="0.7">
      <c r="A80" s="485" t="s">
        <v>86</v>
      </c>
      <c r="B80" s="196" t="s">
        <v>87</v>
      </c>
      <c r="C80" s="263">
        <v>0</v>
      </c>
      <c r="F80" s="87" t="str">
        <f t="shared" si="1"/>
        <v>4</v>
      </c>
    </row>
    <row r="81" spans="1:6" x14ac:dyDescent="0.7">
      <c r="A81" s="485" t="s">
        <v>88</v>
      </c>
      <c r="B81" s="196" t="s">
        <v>965</v>
      </c>
      <c r="C81" s="824">
        <v>1500000</v>
      </c>
      <c r="F81" s="87" t="str">
        <f t="shared" si="1"/>
        <v>4</v>
      </c>
    </row>
    <row r="82" spans="1:6" x14ac:dyDescent="0.7">
      <c r="A82" s="485" t="s">
        <v>89</v>
      </c>
      <c r="B82" s="196" t="s">
        <v>966</v>
      </c>
      <c r="C82" s="824">
        <v>850000</v>
      </c>
      <c r="F82" s="87" t="str">
        <f t="shared" si="1"/>
        <v>4</v>
      </c>
    </row>
    <row r="83" spans="1:6" x14ac:dyDescent="0.7">
      <c r="A83" s="485" t="s">
        <v>90</v>
      </c>
      <c r="B83" s="196" t="s">
        <v>5847</v>
      </c>
      <c r="C83" s="263">
        <v>0</v>
      </c>
      <c r="F83" s="87" t="str">
        <f t="shared" si="1"/>
        <v>4</v>
      </c>
    </row>
    <row r="84" spans="1:6" x14ac:dyDescent="0.7">
      <c r="A84" s="485" t="s">
        <v>91</v>
      </c>
      <c r="B84" s="196" t="s">
        <v>5848</v>
      </c>
      <c r="C84" s="263">
        <v>0</v>
      </c>
      <c r="F84" s="87" t="str">
        <f t="shared" si="1"/>
        <v>4</v>
      </c>
    </row>
    <row r="85" spans="1:6" x14ac:dyDescent="0.7">
      <c r="A85" s="832" t="s">
        <v>5844</v>
      </c>
      <c r="B85" s="383" t="s">
        <v>5842</v>
      </c>
      <c r="C85" s="263">
        <v>0</v>
      </c>
      <c r="F85" s="87" t="str">
        <f t="shared" si="1"/>
        <v>4</v>
      </c>
    </row>
    <row r="86" spans="1:6" x14ac:dyDescent="0.7">
      <c r="A86" s="832" t="s">
        <v>5845</v>
      </c>
      <c r="B86" s="383" t="s">
        <v>5843</v>
      </c>
      <c r="C86" s="263">
        <v>0</v>
      </c>
      <c r="F86" s="87" t="str">
        <f t="shared" si="1"/>
        <v>4</v>
      </c>
    </row>
    <row r="87" spans="1:6" x14ac:dyDescent="0.7">
      <c r="A87" s="485" t="s">
        <v>92</v>
      </c>
      <c r="B87" s="196" t="s">
        <v>93</v>
      </c>
      <c r="C87" s="826">
        <v>100000</v>
      </c>
      <c r="F87" s="87" t="str">
        <f t="shared" si="1"/>
        <v>4</v>
      </c>
    </row>
    <row r="88" spans="1:6" x14ac:dyDescent="0.7">
      <c r="A88" s="485" t="s">
        <v>94</v>
      </c>
      <c r="B88" s="196" t="s">
        <v>95</v>
      </c>
      <c r="C88" s="263">
        <v>0</v>
      </c>
      <c r="F88" s="87" t="str">
        <f t="shared" si="1"/>
        <v>4</v>
      </c>
    </row>
    <row r="89" spans="1:6" x14ac:dyDescent="0.7">
      <c r="A89" s="485" t="s">
        <v>96</v>
      </c>
      <c r="B89" s="196" t="s">
        <v>967</v>
      </c>
      <c r="C89" s="826">
        <v>350000</v>
      </c>
      <c r="F89" s="87" t="str">
        <f t="shared" si="1"/>
        <v>4</v>
      </c>
    </row>
    <row r="90" spans="1:6" x14ac:dyDescent="0.7">
      <c r="A90" s="485" t="s">
        <v>97</v>
      </c>
      <c r="B90" s="196" t="s">
        <v>968</v>
      </c>
      <c r="C90" s="826">
        <v>500000</v>
      </c>
      <c r="F90" s="87" t="str">
        <f t="shared" si="1"/>
        <v>4</v>
      </c>
    </row>
    <row r="91" spans="1:6" x14ac:dyDescent="0.7">
      <c r="A91" s="485" t="s">
        <v>98</v>
      </c>
      <c r="B91" s="196" t="s">
        <v>969</v>
      </c>
      <c r="C91" s="263">
        <v>0</v>
      </c>
      <c r="F91" s="87" t="str">
        <f t="shared" si="1"/>
        <v>4</v>
      </c>
    </row>
    <row r="92" spans="1:6" x14ac:dyDescent="0.7">
      <c r="A92" s="485" t="s">
        <v>99</v>
      </c>
      <c r="B92" s="196" t="s">
        <v>970</v>
      </c>
      <c r="C92" s="263">
        <v>0</v>
      </c>
      <c r="F92" s="87" t="str">
        <f t="shared" si="1"/>
        <v>4</v>
      </c>
    </row>
    <row r="93" spans="1:6" x14ac:dyDescent="0.7">
      <c r="A93" s="485" t="s">
        <v>100</v>
      </c>
      <c r="B93" s="196" t="s">
        <v>971</v>
      </c>
      <c r="C93" s="263">
        <v>0</v>
      </c>
      <c r="F93" s="87" t="str">
        <f t="shared" si="1"/>
        <v>4</v>
      </c>
    </row>
    <row r="94" spans="1:6" x14ac:dyDescent="0.7">
      <c r="A94" s="485" t="s">
        <v>101</v>
      </c>
      <c r="B94" s="196" t="s">
        <v>972</v>
      </c>
      <c r="C94" s="263">
        <v>302899</v>
      </c>
      <c r="F94" s="87" t="str">
        <f t="shared" si="1"/>
        <v>4</v>
      </c>
    </row>
    <row r="95" spans="1:6" x14ac:dyDescent="0.7">
      <c r="A95" s="485" t="s">
        <v>736</v>
      </c>
      <c r="B95" s="196" t="s">
        <v>102</v>
      </c>
      <c r="C95" s="263">
        <v>0</v>
      </c>
      <c r="F95" s="87" t="str">
        <f t="shared" si="1"/>
        <v>4</v>
      </c>
    </row>
    <row r="96" spans="1:6" x14ac:dyDescent="0.7">
      <c r="A96" s="485" t="s">
        <v>737</v>
      </c>
      <c r="B96" s="196" t="s">
        <v>103</v>
      </c>
      <c r="C96" s="263">
        <v>0</v>
      </c>
      <c r="F96" s="87" t="str">
        <f t="shared" si="1"/>
        <v>4</v>
      </c>
    </row>
    <row r="97" spans="1:6" x14ac:dyDescent="0.7">
      <c r="A97" s="485" t="s">
        <v>1142</v>
      </c>
      <c r="B97" s="196" t="s">
        <v>1143</v>
      </c>
      <c r="C97" s="263">
        <v>0</v>
      </c>
      <c r="F97" s="87" t="str">
        <f t="shared" si="1"/>
        <v>4</v>
      </c>
    </row>
    <row r="98" spans="1:6" x14ac:dyDescent="0.7">
      <c r="A98" s="485" t="s">
        <v>104</v>
      </c>
      <c r="B98" s="196" t="s">
        <v>973</v>
      </c>
      <c r="C98" s="826">
        <v>150000</v>
      </c>
      <c r="F98" s="87" t="str">
        <f t="shared" si="1"/>
        <v>4</v>
      </c>
    </row>
    <row r="99" spans="1:6" x14ac:dyDescent="0.7">
      <c r="A99" s="485" t="s">
        <v>105</v>
      </c>
      <c r="B99" s="196" t="s">
        <v>974</v>
      </c>
      <c r="C99" s="826">
        <v>250000</v>
      </c>
      <c r="F99" s="87" t="str">
        <f t="shared" si="1"/>
        <v>4</v>
      </c>
    </row>
    <row r="100" spans="1:6" x14ac:dyDescent="0.7">
      <c r="A100" s="485" t="s">
        <v>106</v>
      </c>
      <c r="B100" s="196" t="s">
        <v>975</v>
      </c>
      <c r="C100" s="263">
        <v>0</v>
      </c>
      <c r="F100" s="87" t="str">
        <f t="shared" si="1"/>
        <v>4</v>
      </c>
    </row>
    <row r="101" spans="1:6" x14ac:dyDescent="0.7">
      <c r="A101" s="485" t="s">
        <v>107</v>
      </c>
      <c r="B101" s="196" t="s">
        <v>976</v>
      </c>
      <c r="C101" s="263">
        <v>0</v>
      </c>
      <c r="F101" s="87" t="str">
        <f t="shared" si="1"/>
        <v>4</v>
      </c>
    </row>
    <row r="102" spans="1:6" x14ac:dyDescent="0.7">
      <c r="A102" s="485" t="s">
        <v>108</v>
      </c>
      <c r="B102" s="196" t="s">
        <v>977</v>
      </c>
      <c r="C102" s="263">
        <v>0</v>
      </c>
      <c r="F102" s="87" t="str">
        <f t="shared" si="1"/>
        <v>4</v>
      </c>
    </row>
    <row r="103" spans="1:6" x14ac:dyDescent="0.7">
      <c r="A103" s="485" t="s">
        <v>109</v>
      </c>
      <c r="B103" s="196" t="s">
        <v>978</v>
      </c>
      <c r="C103" s="263">
        <v>0</v>
      </c>
      <c r="F103" s="87" t="str">
        <f t="shared" si="1"/>
        <v>4</v>
      </c>
    </row>
    <row r="104" spans="1:6" x14ac:dyDescent="0.7">
      <c r="A104" s="485" t="s">
        <v>110</v>
      </c>
      <c r="B104" s="196" t="s">
        <v>979</v>
      </c>
      <c r="C104" s="263">
        <v>0</v>
      </c>
      <c r="F104" s="87" t="str">
        <f t="shared" si="1"/>
        <v>4</v>
      </c>
    </row>
    <row r="105" spans="1:6" x14ac:dyDescent="0.7">
      <c r="A105" s="485" t="s">
        <v>738</v>
      </c>
      <c r="B105" s="196" t="s">
        <v>739</v>
      </c>
      <c r="C105" s="826">
        <v>5000</v>
      </c>
      <c r="F105" s="87" t="str">
        <f t="shared" si="1"/>
        <v>4</v>
      </c>
    </row>
    <row r="106" spans="1:6" x14ac:dyDescent="0.7">
      <c r="A106" s="485" t="s">
        <v>740</v>
      </c>
      <c r="B106" s="196" t="s">
        <v>741</v>
      </c>
      <c r="C106" s="263">
        <v>0</v>
      </c>
      <c r="F106" s="87" t="str">
        <f t="shared" si="1"/>
        <v>4</v>
      </c>
    </row>
    <row r="107" spans="1:6" x14ac:dyDescent="0.7">
      <c r="A107" s="485" t="s">
        <v>742</v>
      </c>
      <c r="B107" s="196" t="s">
        <v>743</v>
      </c>
      <c r="C107" s="263">
        <v>0</v>
      </c>
      <c r="F107" s="87" t="str">
        <f t="shared" si="1"/>
        <v>4</v>
      </c>
    </row>
    <row r="108" spans="1:6" x14ac:dyDescent="0.7">
      <c r="A108" s="485" t="s">
        <v>744</v>
      </c>
      <c r="B108" s="196" t="s">
        <v>745</v>
      </c>
      <c r="C108" s="263">
        <v>0</v>
      </c>
      <c r="F108" s="87" t="str">
        <f t="shared" si="1"/>
        <v>4</v>
      </c>
    </row>
    <row r="109" spans="1:6" x14ac:dyDescent="0.7">
      <c r="A109" s="485" t="s">
        <v>746</v>
      </c>
      <c r="B109" s="196" t="s">
        <v>747</v>
      </c>
      <c r="C109" s="826">
        <v>300000</v>
      </c>
      <c r="F109" s="87" t="str">
        <f t="shared" si="1"/>
        <v>4</v>
      </c>
    </row>
    <row r="110" spans="1:6" x14ac:dyDescent="0.7">
      <c r="A110" s="485" t="s">
        <v>748</v>
      </c>
      <c r="B110" s="196" t="s">
        <v>111</v>
      </c>
      <c r="C110" s="263">
        <v>0</v>
      </c>
      <c r="F110" s="87" t="str">
        <f t="shared" si="1"/>
        <v>4</v>
      </c>
    </row>
    <row r="111" spans="1:6" x14ac:dyDescent="0.7">
      <c r="A111" s="485" t="s">
        <v>749</v>
      </c>
      <c r="B111" s="196" t="s">
        <v>750</v>
      </c>
      <c r="C111" s="263">
        <v>0</v>
      </c>
      <c r="F111" s="87" t="str">
        <f t="shared" si="1"/>
        <v>4</v>
      </c>
    </row>
    <row r="112" spans="1:6" x14ac:dyDescent="0.7">
      <c r="A112" s="485" t="s">
        <v>1132</v>
      </c>
      <c r="B112" s="196" t="s">
        <v>7341</v>
      </c>
      <c r="C112" s="263">
        <v>0</v>
      </c>
      <c r="F112" s="87" t="str">
        <f t="shared" si="1"/>
        <v>4</v>
      </c>
    </row>
    <row r="113" spans="1:6" x14ac:dyDescent="0.7">
      <c r="A113" s="485" t="s">
        <v>127</v>
      </c>
      <c r="B113" s="196" t="s">
        <v>980</v>
      </c>
      <c r="C113" s="826">
        <v>3000</v>
      </c>
      <c r="F113" s="87" t="str">
        <f t="shared" si="1"/>
        <v>4</v>
      </c>
    </row>
    <row r="114" spans="1:6" x14ac:dyDescent="0.7">
      <c r="A114" s="485" t="s">
        <v>128</v>
      </c>
      <c r="B114" s="196" t="s">
        <v>981</v>
      </c>
      <c r="C114" s="263">
        <v>0</v>
      </c>
      <c r="F114" s="87" t="str">
        <f t="shared" si="1"/>
        <v>4</v>
      </c>
    </row>
    <row r="115" spans="1:6" x14ac:dyDescent="0.7">
      <c r="A115" s="485" t="s">
        <v>129</v>
      </c>
      <c r="B115" s="196" t="s">
        <v>982</v>
      </c>
      <c r="C115" s="263">
        <v>0</v>
      </c>
      <c r="F115" s="87" t="str">
        <f t="shared" si="1"/>
        <v>4</v>
      </c>
    </row>
    <row r="116" spans="1:6" x14ac:dyDescent="0.7">
      <c r="A116" s="485" t="s">
        <v>130</v>
      </c>
      <c r="B116" s="196" t="s">
        <v>131</v>
      </c>
      <c r="C116" s="263">
        <v>0</v>
      </c>
      <c r="F116" s="87" t="str">
        <f t="shared" si="1"/>
        <v>4</v>
      </c>
    </row>
    <row r="117" spans="1:6" x14ac:dyDescent="0.7">
      <c r="A117" s="485" t="s">
        <v>132</v>
      </c>
      <c r="B117" s="196" t="s">
        <v>133</v>
      </c>
      <c r="C117" s="263">
        <v>0</v>
      </c>
      <c r="F117" s="87" t="str">
        <f t="shared" si="1"/>
        <v>4</v>
      </c>
    </row>
    <row r="118" spans="1:6" x14ac:dyDescent="0.7">
      <c r="A118" s="485" t="s">
        <v>751</v>
      </c>
      <c r="B118" s="196" t="s">
        <v>752</v>
      </c>
      <c r="C118" s="263">
        <v>0</v>
      </c>
      <c r="F118" s="87" t="str">
        <f t="shared" si="1"/>
        <v>4</v>
      </c>
    </row>
    <row r="119" spans="1:6" x14ac:dyDescent="0.7">
      <c r="A119" s="485" t="s">
        <v>753</v>
      </c>
      <c r="B119" s="196" t="s">
        <v>754</v>
      </c>
      <c r="C119" s="263">
        <v>0</v>
      </c>
      <c r="F119" s="87" t="str">
        <f t="shared" si="1"/>
        <v>4</v>
      </c>
    </row>
    <row r="120" spans="1:6" x14ac:dyDescent="0.7">
      <c r="A120" s="485" t="s">
        <v>755</v>
      </c>
      <c r="B120" s="196" t="s">
        <v>756</v>
      </c>
      <c r="C120" s="263">
        <v>0</v>
      </c>
      <c r="F120" s="87" t="str">
        <f t="shared" si="1"/>
        <v>4</v>
      </c>
    </row>
    <row r="121" spans="1:6" x14ac:dyDescent="0.7">
      <c r="A121" s="485" t="s">
        <v>757</v>
      </c>
      <c r="B121" s="196" t="s">
        <v>758</v>
      </c>
      <c r="C121" s="263">
        <v>1167.5899999999999</v>
      </c>
      <c r="F121" s="87" t="str">
        <f t="shared" si="1"/>
        <v>4</v>
      </c>
    </row>
    <row r="122" spans="1:6" x14ac:dyDescent="0.7">
      <c r="A122" s="485" t="s">
        <v>156</v>
      </c>
      <c r="B122" s="196" t="s">
        <v>157</v>
      </c>
      <c r="C122" s="263">
        <v>0</v>
      </c>
      <c r="F122" s="87" t="str">
        <f t="shared" si="1"/>
        <v>4</v>
      </c>
    </row>
    <row r="123" spans="1:6" x14ac:dyDescent="0.7">
      <c r="A123" s="485" t="s">
        <v>158</v>
      </c>
      <c r="B123" s="196" t="s">
        <v>983</v>
      </c>
      <c r="C123" s="263">
        <v>0</v>
      </c>
      <c r="F123" s="87" t="str">
        <f t="shared" si="1"/>
        <v>4</v>
      </c>
    </row>
    <row r="124" spans="1:6" x14ac:dyDescent="0.7">
      <c r="A124" s="485" t="s">
        <v>159</v>
      </c>
      <c r="B124" s="196" t="s">
        <v>984</v>
      </c>
      <c r="C124" s="263">
        <v>0</v>
      </c>
      <c r="F124" s="87" t="str">
        <f t="shared" si="1"/>
        <v>4</v>
      </c>
    </row>
    <row r="125" spans="1:6" x14ac:dyDescent="0.7">
      <c r="A125" s="485" t="s">
        <v>160</v>
      </c>
      <c r="B125" s="196" t="s">
        <v>161</v>
      </c>
      <c r="C125" s="263">
        <v>158792</v>
      </c>
      <c r="F125" s="87" t="str">
        <f t="shared" si="1"/>
        <v>4</v>
      </c>
    </row>
    <row r="126" spans="1:6" x14ac:dyDescent="0.7">
      <c r="A126" s="485" t="s">
        <v>162</v>
      </c>
      <c r="B126" s="196" t="s">
        <v>163</v>
      </c>
      <c r="C126" s="263">
        <v>0</v>
      </c>
      <c r="F126" s="87" t="str">
        <f t="shared" si="1"/>
        <v>4</v>
      </c>
    </row>
    <row r="127" spans="1:6" x14ac:dyDescent="0.7">
      <c r="A127" s="485" t="s">
        <v>164</v>
      </c>
      <c r="B127" s="196" t="s">
        <v>165</v>
      </c>
      <c r="C127" s="263">
        <v>0</v>
      </c>
      <c r="F127" s="87" t="str">
        <f t="shared" si="1"/>
        <v>4</v>
      </c>
    </row>
    <row r="128" spans="1:6" x14ac:dyDescent="0.7">
      <c r="A128" s="485" t="s">
        <v>166</v>
      </c>
      <c r="B128" s="196" t="s">
        <v>167</v>
      </c>
      <c r="C128" s="263">
        <v>0</v>
      </c>
      <c r="F128" s="87" t="str">
        <f t="shared" si="1"/>
        <v>4</v>
      </c>
    </row>
    <row r="129" spans="1:6" x14ac:dyDescent="0.7">
      <c r="A129" s="485" t="s">
        <v>168</v>
      </c>
      <c r="B129" s="196" t="s">
        <v>985</v>
      </c>
      <c r="C129" s="826">
        <v>0</v>
      </c>
      <c r="F129" s="87" t="str">
        <f t="shared" si="1"/>
        <v>4</v>
      </c>
    </row>
    <row r="130" spans="1:6" x14ac:dyDescent="0.7">
      <c r="A130" s="485" t="s">
        <v>759</v>
      </c>
      <c r="B130" s="196" t="s">
        <v>760</v>
      </c>
      <c r="C130" s="826">
        <v>0</v>
      </c>
      <c r="F130" s="87" t="str">
        <f t="shared" si="1"/>
        <v>4</v>
      </c>
    </row>
    <row r="131" spans="1:6" x14ac:dyDescent="0.7">
      <c r="A131" s="485" t="s">
        <v>761</v>
      </c>
      <c r="B131" s="196" t="s">
        <v>762</v>
      </c>
      <c r="C131" s="263">
        <v>0</v>
      </c>
      <c r="F131" s="87" t="str">
        <f t="shared" ref="F131:F194" si="2">LEFT(A131,1)</f>
        <v>4</v>
      </c>
    </row>
    <row r="132" spans="1:6" x14ac:dyDescent="0.7">
      <c r="A132" s="485" t="s">
        <v>169</v>
      </c>
      <c r="B132" s="196" t="s">
        <v>986</v>
      </c>
      <c r="C132" s="263">
        <v>165966.92000000001</v>
      </c>
      <c r="F132" s="87" t="str">
        <f t="shared" si="2"/>
        <v>4</v>
      </c>
    </row>
    <row r="133" spans="1:6" x14ac:dyDescent="0.7">
      <c r="A133" s="485" t="s">
        <v>170</v>
      </c>
      <c r="B133" s="196" t="s">
        <v>171</v>
      </c>
      <c r="C133" s="263">
        <v>0</v>
      </c>
      <c r="F133" s="87" t="str">
        <f t="shared" si="2"/>
        <v>4</v>
      </c>
    </row>
    <row r="134" spans="1:6" x14ac:dyDescent="0.7">
      <c r="A134" s="485" t="s">
        <v>172</v>
      </c>
      <c r="B134" s="196" t="s">
        <v>173</v>
      </c>
      <c r="C134" s="263">
        <v>0</v>
      </c>
      <c r="F134" s="87" t="str">
        <f t="shared" si="2"/>
        <v>4</v>
      </c>
    </row>
    <row r="135" spans="1:6" x14ac:dyDescent="0.7">
      <c r="A135" s="485" t="s">
        <v>763</v>
      </c>
      <c r="B135" s="196" t="s">
        <v>764</v>
      </c>
      <c r="C135" s="263">
        <v>0</v>
      </c>
      <c r="F135" s="87" t="str">
        <f t="shared" si="2"/>
        <v>4</v>
      </c>
    </row>
    <row r="136" spans="1:6" x14ac:dyDescent="0.7">
      <c r="A136" s="485" t="s">
        <v>138</v>
      </c>
      <c r="B136" s="196" t="s">
        <v>987</v>
      </c>
      <c r="C136" s="824">
        <v>15968184.73</v>
      </c>
      <c r="F136" s="87" t="str">
        <f t="shared" si="2"/>
        <v>4</v>
      </c>
    </row>
    <row r="137" spans="1:6" x14ac:dyDescent="0.7">
      <c r="A137" s="485" t="s">
        <v>211</v>
      </c>
      <c r="B137" s="196" t="s">
        <v>988</v>
      </c>
      <c r="C137" s="824">
        <v>1546100</v>
      </c>
      <c r="F137" s="87" t="str">
        <f t="shared" si="2"/>
        <v>4</v>
      </c>
    </row>
    <row r="138" spans="1:6" x14ac:dyDescent="0.7">
      <c r="A138" s="485" t="s">
        <v>174</v>
      </c>
      <c r="B138" s="196" t="s">
        <v>989</v>
      </c>
      <c r="C138" s="263">
        <v>0</v>
      </c>
      <c r="F138" s="87" t="str">
        <f t="shared" si="2"/>
        <v>4</v>
      </c>
    </row>
    <row r="139" spans="1:6" x14ac:dyDescent="0.7">
      <c r="A139" s="485" t="s">
        <v>175</v>
      </c>
      <c r="B139" s="196" t="s">
        <v>990</v>
      </c>
      <c r="C139" s="263">
        <v>0</v>
      </c>
      <c r="F139" s="87" t="str">
        <f t="shared" si="2"/>
        <v>4</v>
      </c>
    </row>
    <row r="140" spans="1:6" x14ac:dyDescent="0.7">
      <c r="A140" s="485" t="s">
        <v>176</v>
      </c>
      <c r="B140" s="196" t="s">
        <v>991</v>
      </c>
      <c r="C140" s="263">
        <v>0</v>
      </c>
      <c r="F140" s="87" t="str">
        <f t="shared" si="2"/>
        <v>4</v>
      </c>
    </row>
    <row r="141" spans="1:6" x14ac:dyDescent="0.7">
      <c r="A141" s="485" t="s">
        <v>177</v>
      </c>
      <c r="B141" s="196" t="s">
        <v>992</v>
      </c>
      <c r="C141" s="824">
        <v>0</v>
      </c>
      <c r="F141" s="87" t="str">
        <f t="shared" si="2"/>
        <v>4</v>
      </c>
    </row>
    <row r="142" spans="1:6" x14ac:dyDescent="0.7">
      <c r="A142" s="485" t="s">
        <v>178</v>
      </c>
      <c r="B142" s="196" t="s">
        <v>993</v>
      </c>
      <c r="C142" s="263">
        <v>0</v>
      </c>
      <c r="F142" s="87" t="str">
        <f t="shared" si="2"/>
        <v>4</v>
      </c>
    </row>
    <row r="143" spans="1:6" x14ac:dyDescent="0.7">
      <c r="A143" s="485" t="s">
        <v>5820</v>
      </c>
      <c r="B143" s="196" t="s">
        <v>5819</v>
      </c>
      <c r="C143" s="263">
        <v>0</v>
      </c>
      <c r="F143" s="87" t="str">
        <f t="shared" si="2"/>
        <v>4</v>
      </c>
    </row>
    <row r="144" spans="1:6" x14ac:dyDescent="0.7">
      <c r="A144" s="485" t="s">
        <v>765</v>
      </c>
      <c r="B144" s="196" t="s">
        <v>766</v>
      </c>
      <c r="C144" s="263">
        <v>0</v>
      </c>
      <c r="F144" s="87" t="str">
        <f t="shared" si="2"/>
        <v>4</v>
      </c>
    </row>
    <row r="145" spans="1:6" x14ac:dyDescent="0.7">
      <c r="A145" s="485" t="s">
        <v>767</v>
      </c>
      <c r="B145" s="196" t="s">
        <v>768</v>
      </c>
      <c r="C145" s="263">
        <v>0</v>
      </c>
      <c r="F145" s="87" t="str">
        <f t="shared" si="2"/>
        <v>4</v>
      </c>
    </row>
    <row r="146" spans="1:6" x14ac:dyDescent="0.7">
      <c r="A146" s="485" t="s">
        <v>769</v>
      </c>
      <c r="B146" s="196" t="s">
        <v>770</v>
      </c>
      <c r="C146" s="263">
        <v>0</v>
      </c>
      <c r="F146" s="87" t="str">
        <f t="shared" si="2"/>
        <v>4</v>
      </c>
    </row>
    <row r="147" spans="1:6" x14ac:dyDescent="0.7">
      <c r="A147" s="485" t="s">
        <v>179</v>
      </c>
      <c r="B147" s="196" t="s">
        <v>994</v>
      </c>
      <c r="C147" s="263">
        <v>0</v>
      </c>
      <c r="F147" s="87" t="str">
        <f t="shared" si="2"/>
        <v>4</v>
      </c>
    </row>
    <row r="148" spans="1:6" x14ac:dyDescent="0.7">
      <c r="A148" s="485" t="s">
        <v>771</v>
      </c>
      <c r="B148" s="196" t="s">
        <v>772</v>
      </c>
      <c r="C148" s="263">
        <v>0</v>
      </c>
      <c r="F148" s="87" t="str">
        <f t="shared" si="2"/>
        <v>4</v>
      </c>
    </row>
    <row r="149" spans="1:6" x14ac:dyDescent="0.7">
      <c r="A149" s="485" t="s">
        <v>180</v>
      </c>
      <c r="B149" s="196" t="s">
        <v>995</v>
      </c>
      <c r="C149" s="263">
        <v>0</v>
      </c>
      <c r="F149" s="87" t="str">
        <f t="shared" si="2"/>
        <v>4</v>
      </c>
    </row>
    <row r="150" spans="1:6" x14ac:dyDescent="0.7">
      <c r="A150" s="833" t="s">
        <v>6027</v>
      </c>
      <c r="B150" s="834" t="s">
        <v>6026</v>
      </c>
      <c r="C150" s="263">
        <v>0</v>
      </c>
      <c r="F150" s="87" t="str">
        <f t="shared" si="2"/>
        <v>4</v>
      </c>
    </row>
    <row r="151" spans="1:6" x14ac:dyDescent="0.7">
      <c r="A151" s="485" t="s">
        <v>181</v>
      </c>
      <c r="B151" s="196" t="s">
        <v>182</v>
      </c>
      <c r="C151" s="263">
        <v>0</v>
      </c>
      <c r="F151" s="87" t="str">
        <f t="shared" si="2"/>
        <v>4</v>
      </c>
    </row>
    <row r="152" spans="1:6" x14ac:dyDescent="0.7">
      <c r="A152" s="485" t="s">
        <v>183</v>
      </c>
      <c r="B152" s="196" t="s">
        <v>184</v>
      </c>
      <c r="C152" s="263">
        <v>0</v>
      </c>
      <c r="F152" s="87" t="str">
        <f t="shared" si="2"/>
        <v>4</v>
      </c>
    </row>
    <row r="153" spans="1:6" x14ac:dyDescent="0.7">
      <c r="A153" s="485" t="s">
        <v>134</v>
      </c>
      <c r="B153" s="196" t="s">
        <v>135</v>
      </c>
      <c r="C153" s="263">
        <v>0</v>
      </c>
      <c r="F153" s="87" t="str">
        <f t="shared" si="2"/>
        <v>4</v>
      </c>
    </row>
    <row r="154" spans="1:6" x14ac:dyDescent="0.7">
      <c r="A154" s="485" t="s">
        <v>136</v>
      </c>
      <c r="B154" s="196" t="s">
        <v>137</v>
      </c>
      <c r="C154" s="263">
        <v>0</v>
      </c>
      <c r="F154" s="87" t="str">
        <f t="shared" si="2"/>
        <v>4</v>
      </c>
    </row>
    <row r="155" spans="1:6" x14ac:dyDescent="0.7">
      <c r="A155" s="485" t="s">
        <v>185</v>
      </c>
      <c r="B155" s="196" t="s">
        <v>186</v>
      </c>
      <c r="C155" s="263">
        <v>0</v>
      </c>
      <c r="F155" s="87" t="str">
        <f t="shared" si="2"/>
        <v>4</v>
      </c>
    </row>
    <row r="156" spans="1:6" x14ac:dyDescent="0.7">
      <c r="A156" s="485" t="s">
        <v>187</v>
      </c>
      <c r="B156" s="196" t="s">
        <v>188</v>
      </c>
      <c r="C156" s="263">
        <v>0</v>
      </c>
      <c r="F156" s="87" t="str">
        <f t="shared" si="2"/>
        <v>4</v>
      </c>
    </row>
    <row r="157" spans="1:6" x14ac:dyDescent="0.7">
      <c r="A157" s="485" t="s">
        <v>189</v>
      </c>
      <c r="B157" s="196" t="s">
        <v>190</v>
      </c>
      <c r="C157" s="263">
        <v>0</v>
      </c>
      <c r="F157" s="87" t="str">
        <f t="shared" si="2"/>
        <v>4</v>
      </c>
    </row>
    <row r="158" spans="1:6" x14ac:dyDescent="0.7">
      <c r="A158" s="485" t="s">
        <v>191</v>
      </c>
      <c r="B158" s="196" t="s">
        <v>192</v>
      </c>
      <c r="C158" s="263">
        <v>15530</v>
      </c>
      <c r="F158" s="87" t="str">
        <f t="shared" si="2"/>
        <v>4</v>
      </c>
    </row>
    <row r="159" spans="1:6" x14ac:dyDescent="0.7">
      <c r="A159" s="485" t="s">
        <v>193</v>
      </c>
      <c r="B159" s="196" t="s">
        <v>194</v>
      </c>
      <c r="C159" s="263">
        <v>5880</v>
      </c>
      <c r="F159" s="87" t="str">
        <f t="shared" si="2"/>
        <v>4</v>
      </c>
    </row>
    <row r="160" spans="1:6" x14ac:dyDescent="0.7">
      <c r="A160" s="485" t="s">
        <v>195</v>
      </c>
      <c r="B160" s="196" t="s">
        <v>996</v>
      </c>
      <c r="C160" s="263">
        <v>0</v>
      </c>
      <c r="F160" s="87" t="str">
        <f t="shared" si="2"/>
        <v>4</v>
      </c>
    </row>
    <row r="161" spans="1:6" x14ac:dyDescent="0.7">
      <c r="A161" s="485" t="s">
        <v>196</v>
      </c>
      <c r="B161" s="196" t="s">
        <v>997</v>
      </c>
      <c r="C161" s="263">
        <v>0</v>
      </c>
      <c r="F161" s="87" t="str">
        <f t="shared" si="2"/>
        <v>4</v>
      </c>
    </row>
    <row r="162" spans="1:6" x14ac:dyDescent="0.7">
      <c r="A162" s="485" t="s">
        <v>197</v>
      </c>
      <c r="B162" s="196" t="s">
        <v>198</v>
      </c>
      <c r="C162" s="835">
        <v>8513000</v>
      </c>
      <c r="F162" s="87" t="str">
        <f t="shared" si="2"/>
        <v>4</v>
      </c>
    </row>
    <row r="163" spans="1:6" x14ac:dyDescent="0.7">
      <c r="A163" s="485" t="s">
        <v>199</v>
      </c>
      <c r="B163" s="196" t="s">
        <v>200</v>
      </c>
      <c r="C163" s="835">
        <v>0</v>
      </c>
      <c r="F163" s="87" t="str">
        <f t="shared" si="2"/>
        <v>4</v>
      </c>
    </row>
    <row r="164" spans="1:6" x14ac:dyDescent="0.7">
      <c r="A164" s="485" t="s">
        <v>212</v>
      </c>
      <c r="B164" s="196" t="s">
        <v>213</v>
      </c>
      <c r="C164" s="263">
        <v>0</v>
      </c>
      <c r="F164" s="87" t="str">
        <f t="shared" si="2"/>
        <v>4</v>
      </c>
    </row>
    <row r="165" spans="1:6" x14ac:dyDescent="0.7">
      <c r="A165" s="485" t="s">
        <v>201</v>
      </c>
      <c r="B165" s="196" t="s">
        <v>998</v>
      </c>
      <c r="C165" s="824">
        <v>3000000</v>
      </c>
      <c r="F165" s="87" t="str">
        <f t="shared" si="2"/>
        <v>4</v>
      </c>
    </row>
    <row r="166" spans="1:6" x14ac:dyDescent="0.7">
      <c r="A166" s="485" t="s">
        <v>202</v>
      </c>
      <c r="B166" s="196" t="s">
        <v>203</v>
      </c>
      <c r="C166" s="263">
        <v>0</v>
      </c>
      <c r="F166" s="87" t="str">
        <f t="shared" si="2"/>
        <v>4</v>
      </c>
    </row>
    <row r="167" spans="1:6" x14ac:dyDescent="0.7">
      <c r="A167" s="485" t="s">
        <v>204</v>
      </c>
      <c r="B167" s="196" t="s">
        <v>999</v>
      </c>
      <c r="C167" s="263">
        <v>0</v>
      </c>
      <c r="F167" s="87" t="str">
        <f t="shared" si="2"/>
        <v>4</v>
      </c>
    </row>
    <row r="168" spans="1:6" x14ac:dyDescent="0.7">
      <c r="A168" s="485" t="s">
        <v>205</v>
      </c>
      <c r="B168" s="196" t="s">
        <v>206</v>
      </c>
      <c r="C168" s="826">
        <v>35000</v>
      </c>
      <c r="F168" s="87" t="str">
        <f t="shared" si="2"/>
        <v>4</v>
      </c>
    </row>
    <row r="169" spans="1:6" x14ac:dyDescent="0.7">
      <c r="A169" s="836" t="s">
        <v>5956</v>
      </c>
      <c r="B169" s="837" t="s">
        <v>5955</v>
      </c>
      <c r="C169" s="263">
        <v>0</v>
      </c>
      <c r="F169" s="87" t="str">
        <f t="shared" si="2"/>
        <v>4</v>
      </c>
    </row>
    <row r="170" spans="1:6" x14ac:dyDescent="0.7">
      <c r="A170" s="485" t="s">
        <v>207</v>
      </c>
      <c r="B170" s="196" t="s">
        <v>208</v>
      </c>
      <c r="C170" s="826">
        <v>250000</v>
      </c>
      <c r="F170" s="87" t="str">
        <f t="shared" si="2"/>
        <v>4</v>
      </c>
    </row>
    <row r="171" spans="1:6" x14ac:dyDescent="0.7">
      <c r="A171" s="485" t="s">
        <v>223</v>
      </c>
      <c r="B171" s="196" t="s">
        <v>224</v>
      </c>
      <c r="C171" s="824">
        <v>15295560</v>
      </c>
      <c r="F171" s="87" t="str">
        <f t="shared" si="2"/>
        <v>5</v>
      </c>
    </row>
    <row r="172" spans="1:6" x14ac:dyDescent="0.7">
      <c r="A172" s="485" t="s">
        <v>225</v>
      </c>
      <c r="B172" s="196" t="s">
        <v>226</v>
      </c>
      <c r="C172" s="263">
        <v>0</v>
      </c>
      <c r="F172" s="87" t="str">
        <f t="shared" si="2"/>
        <v>5</v>
      </c>
    </row>
    <row r="173" spans="1:6" x14ac:dyDescent="0.7">
      <c r="A173" s="485" t="s">
        <v>227</v>
      </c>
      <c r="B173" s="196" t="s">
        <v>228</v>
      </c>
      <c r="C173" s="263">
        <v>0</v>
      </c>
      <c r="F173" s="87" t="str">
        <f t="shared" si="2"/>
        <v>5</v>
      </c>
    </row>
    <row r="174" spans="1:6" x14ac:dyDescent="0.7">
      <c r="A174" s="485" t="s">
        <v>229</v>
      </c>
      <c r="B174" s="196" t="s">
        <v>230</v>
      </c>
      <c r="C174" s="826">
        <v>354045.7</v>
      </c>
      <c r="F174" s="87" t="str">
        <f t="shared" si="2"/>
        <v>5</v>
      </c>
    </row>
    <row r="175" spans="1:6" x14ac:dyDescent="0.7">
      <c r="A175" s="485" t="s">
        <v>231</v>
      </c>
      <c r="B175" s="196" t="s">
        <v>232</v>
      </c>
      <c r="C175" s="263">
        <v>0</v>
      </c>
      <c r="F175" s="87" t="str">
        <f t="shared" si="2"/>
        <v>5</v>
      </c>
    </row>
    <row r="176" spans="1:6" x14ac:dyDescent="0.7">
      <c r="A176" s="485" t="s">
        <v>233</v>
      </c>
      <c r="B176" s="196" t="s">
        <v>234</v>
      </c>
      <c r="C176" s="263">
        <v>0</v>
      </c>
      <c r="F176" s="87" t="str">
        <f t="shared" si="2"/>
        <v>5</v>
      </c>
    </row>
    <row r="177" spans="1:6" x14ac:dyDescent="0.7">
      <c r="A177" s="485" t="s">
        <v>235</v>
      </c>
      <c r="B177" s="196" t="s">
        <v>236</v>
      </c>
      <c r="C177" s="263">
        <v>0</v>
      </c>
      <c r="F177" s="87" t="str">
        <f t="shared" si="2"/>
        <v>5</v>
      </c>
    </row>
    <row r="178" spans="1:6" x14ac:dyDescent="0.7">
      <c r="A178" s="485" t="s">
        <v>237</v>
      </c>
      <c r="B178" s="196" t="s">
        <v>238</v>
      </c>
      <c r="C178" s="263">
        <v>0</v>
      </c>
      <c r="F178" s="87" t="str">
        <f t="shared" si="2"/>
        <v>5</v>
      </c>
    </row>
    <row r="179" spans="1:6" x14ac:dyDescent="0.7">
      <c r="A179" s="485" t="s">
        <v>239</v>
      </c>
      <c r="B179" s="196" t="s">
        <v>240</v>
      </c>
      <c r="C179" s="263">
        <v>0</v>
      </c>
      <c r="F179" s="87" t="str">
        <f t="shared" si="2"/>
        <v>5</v>
      </c>
    </row>
    <row r="180" spans="1:6" x14ac:dyDescent="0.7">
      <c r="A180" s="485" t="s">
        <v>241</v>
      </c>
      <c r="B180" s="196" t="s">
        <v>242</v>
      </c>
      <c r="C180" s="263">
        <v>0</v>
      </c>
      <c r="F180" s="87" t="str">
        <f t="shared" si="2"/>
        <v>5</v>
      </c>
    </row>
    <row r="181" spans="1:6" x14ac:dyDescent="0.7">
      <c r="A181" s="485" t="s">
        <v>243</v>
      </c>
      <c r="B181" s="196" t="s">
        <v>244</v>
      </c>
      <c r="C181" s="263">
        <v>0</v>
      </c>
      <c r="F181" s="87" t="str">
        <f t="shared" si="2"/>
        <v>5</v>
      </c>
    </row>
    <row r="182" spans="1:6" x14ac:dyDescent="0.7">
      <c r="A182" s="485" t="s">
        <v>245</v>
      </c>
      <c r="B182" s="196" t="s">
        <v>246</v>
      </c>
      <c r="C182" s="263">
        <v>0</v>
      </c>
      <c r="F182" s="87" t="str">
        <f t="shared" si="2"/>
        <v>5</v>
      </c>
    </row>
    <row r="183" spans="1:6" x14ac:dyDescent="0.7">
      <c r="A183" s="485" t="s">
        <v>255</v>
      </c>
      <c r="B183" s="196" t="s">
        <v>256</v>
      </c>
      <c r="C183" s="826">
        <v>2049360</v>
      </c>
      <c r="F183" s="87" t="str">
        <f t="shared" si="2"/>
        <v>5</v>
      </c>
    </row>
    <row r="184" spans="1:6" x14ac:dyDescent="0.7">
      <c r="A184" s="485" t="s">
        <v>257</v>
      </c>
      <c r="B184" s="196" t="s">
        <v>258</v>
      </c>
      <c r="C184" s="826">
        <v>2587560</v>
      </c>
      <c r="F184" s="87" t="str">
        <f t="shared" si="2"/>
        <v>5</v>
      </c>
    </row>
    <row r="185" spans="1:6" x14ac:dyDescent="0.7">
      <c r="A185" s="485" t="s">
        <v>259</v>
      </c>
      <c r="B185" s="196" t="s">
        <v>1000</v>
      </c>
      <c r="C185" s="263">
        <v>0</v>
      </c>
      <c r="F185" s="87" t="str">
        <f t="shared" si="2"/>
        <v>5</v>
      </c>
    </row>
    <row r="186" spans="1:6" x14ac:dyDescent="0.7">
      <c r="A186" s="485" t="s">
        <v>260</v>
      </c>
      <c r="B186" s="196" t="s">
        <v>261</v>
      </c>
      <c r="C186" s="826">
        <v>3088680</v>
      </c>
      <c r="F186" s="87" t="str">
        <f t="shared" si="2"/>
        <v>5</v>
      </c>
    </row>
    <row r="187" spans="1:6" x14ac:dyDescent="0.7">
      <c r="A187" s="485" t="s">
        <v>262</v>
      </c>
      <c r="B187" s="196" t="s">
        <v>263</v>
      </c>
      <c r="C187" s="263">
        <v>0</v>
      </c>
      <c r="F187" s="87" t="str">
        <f t="shared" si="2"/>
        <v>5</v>
      </c>
    </row>
    <row r="188" spans="1:6" x14ac:dyDescent="0.7">
      <c r="A188" s="485" t="s">
        <v>264</v>
      </c>
      <c r="B188" s="196" t="s">
        <v>594</v>
      </c>
      <c r="C188" s="263">
        <v>0</v>
      </c>
      <c r="F188" s="87" t="str">
        <f t="shared" si="2"/>
        <v>5</v>
      </c>
    </row>
    <row r="189" spans="1:6" x14ac:dyDescent="0.7">
      <c r="A189" s="485" t="s">
        <v>247</v>
      </c>
      <c r="B189" s="196" t="s">
        <v>1001</v>
      </c>
      <c r="C189" s="263">
        <v>0</v>
      </c>
      <c r="F189" s="87" t="str">
        <f t="shared" si="2"/>
        <v>5</v>
      </c>
    </row>
    <row r="190" spans="1:6" x14ac:dyDescent="0.7">
      <c r="A190" s="485" t="s">
        <v>248</v>
      </c>
      <c r="B190" s="196" t="s">
        <v>1002</v>
      </c>
      <c r="C190" s="263">
        <v>187250</v>
      </c>
      <c r="F190" s="87" t="str">
        <f t="shared" si="2"/>
        <v>5</v>
      </c>
    </row>
    <row r="191" spans="1:6" x14ac:dyDescent="0.7">
      <c r="A191" s="485" t="s">
        <v>249</v>
      </c>
      <c r="B191" s="196" t="s">
        <v>1003</v>
      </c>
      <c r="C191" s="263">
        <v>0</v>
      </c>
      <c r="F191" s="87" t="str">
        <f t="shared" si="2"/>
        <v>5</v>
      </c>
    </row>
    <row r="192" spans="1:6" x14ac:dyDescent="0.7">
      <c r="A192" s="485" t="s">
        <v>250</v>
      </c>
      <c r="B192" s="196" t="s">
        <v>1004</v>
      </c>
      <c r="C192" s="263">
        <v>0</v>
      </c>
      <c r="F192" s="87" t="str">
        <f t="shared" si="2"/>
        <v>5</v>
      </c>
    </row>
    <row r="193" spans="1:6" x14ac:dyDescent="0.7">
      <c r="A193" s="485" t="s">
        <v>251</v>
      </c>
      <c r="B193" s="196" t="s">
        <v>1005</v>
      </c>
      <c r="C193" s="263">
        <v>0</v>
      </c>
      <c r="F193" s="87" t="str">
        <f t="shared" si="2"/>
        <v>5</v>
      </c>
    </row>
    <row r="194" spans="1:6" x14ac:dyDescent="0.7">
      <c r="A194" s="485" t="s">
        <v>252</v>
      </c>
      <c r="B194" s="196" t="s">
        <v>1006</v>
      </c>
      <c r="C194" s="263">
        <v>0</v>
      </c>
      <c r="F194" s="87" t="str">
        <f t="shared" si="2"/>
        <v>5</v>
      </c>
    </row>
    <row r="195" spans="1:6" x14ac:dyDescent="0.7">
      <c r="A195" s="485" t="s">
        <v>253</v>
      </c>
      <c r="B195" s="196" t="s">
        <v>1007</v>
      </c>
      <c r="C195" s="263">
        <v>0</v>
      </c>
      <c r="F195" s="87" t="str">
        <f t="shared" ref="F195:F258" si="3">LEFT(A195,1)</f>
        <v>5</v>
      </c>
    </row>
    <row r="196" spans="1:6" x14ac:dyDescent="0.7">
      <c r="A196" s="485" t="s">
        <v>254</v>
      </c>
      <c r="B196" s="196" t="s">
        <v>1008</v>
      </c>
      <c r="C196" s="263">
        <v>0</v>
      </c>
      <c r="F196" s="87" t="str">
        <f t="shared" si="3"/>
        <v>5</v>
      </c>
    </row>
    <row r="197" spans="1:6" x14ac:dyDescent="0.7">
      <c r="A197" s="485" t="s">
        <v>773</v>
      </c>
      <c r="B197" s="196" t="s">
        <v>774</v>
      </c>
      <c r="C197" s="263">
        <v>131329.03</v>
      </c>
      <c r="F197" s="87" t="str">
        <f t="shared" si="3"/>
        <v>5</v>
      </c>
    </row>
    <row r="198" spans="1:6" x14ac:dyDescent="0.7">
      <c r="A198" s="485" t="s">
        <v>775</v>
      </c>
      <c r="B198" s="196" t="s">
        <v>776</v>
      </c>
      <c r="C198" s="263">
        <v>0</v>
      </c>
      <c r="F198" s="87" t="str">
        <f t="shared" si="3"/>
        <v>5</v>
      </c>
    </row>
    <row r="199" spans="1:6" x14ac:dyDescent="0.7">
      <c r="A199" s="485" t="s">
        <v>777</v>
      </c>
      <c r="B199" s="196" t="s">
        <v>1029</v>
      </c>
      <c r="C199" s="826">
        <v>3497680</v>
      </c>
      <c r="F199" s="87" t="str">
        <f t="shared" si="3"/>
        <v>5</v>
      </c>
    </row>
    <row r="200" spans="1:6" x14ac:dyDescent="0.7">
      <c r="A200" s="485" t="s">
        <v>272</v>
      </c>
      <c r="B200" s="196" t="s">
        <v>5821</v>
      </c>
      <c r="C200" s="263">
        <v>0</v>
      </c>
      <c r="F200" s="87" t="str">
        <f t="shared" si="3"/>
        <v>5</v>
      </c>
    </row>
    <row r="201" spans="1:6" x14ac:dyDescent="0.7">
      <c r="A201" s="485" t="s">
        <v>5823</v>
      </c>
      <c r="B201" s="196" t="s">
        <v>5822</v>
      </c>
      <c r="C201" s="263">
        <v>0</v>
      </c>
      <c r="F201" s="87" t="str">
        <f t="shared" si="3"/>
        <v>5</v>
      </c>
    </row>
    <row r="202" spans="1:6" x14ac:dyDescent="0.7">
      <c r="A202" s="485" t="s">
        <v>273</v>
      </c>
      <c r="B202" s="196" t="s">
        <v>274</v>
      </c>
      <c r="C202" s="263">
        <v>0</v>
      </c>
      <c r="F202" s="87" t="str">
        <f t="shared" si="3"/>
        <v>5</v>
      </c>
    </row>
    <row r="203" spans="1:6" x14ac:dyDescent="0.7">
      <c r="A203" s="485" t="s">
        <v>275</v>
      </c>
      <c r="B203" s="196" t="s">
        <v>276</v>
      </c>
      <c r="C203" s="824">
        <v>239055.37</v>
      </c>
      <c r="F203" s="87" t="str">
        <f t="shared" si="3"/>
        <v>5</v>
      </c>
    </row>
    <row r="204" spans="1:6" x14ac:dyDescent="0.7">
      <c r="A204" s="485" t="s">
        <v>277</v>
      </c>
      <c r="B204" s="196" t="s">
        <v>278</v>
      </c>
      <c r="C204" s="824">
        <v>358583.05</v>
      </c>
      <c r="F204" s="87" t="str">
        <f t="shared" si="3"/>
        <v>5</v>
      </c>
    </row>
    <row r="205" spans="1:6" x14ac:dyDescent="0.7">
      <c r="A205" s="485" t="s">
        <v>279</v>
      </c>
      <c r="B205" s="196" t="s">
        <v>280</v>
      </c>
      <c r="C205" s="263">
        <v>0</v>
      </c>
      <c r="F205" s="87" t="str">
        <f t="shared" si="3"/>
        <v>5</v>
      </c>
    </row>
    <row r="206" spans="1:6" x14ac:dyDescent="0.7">
      <c r="A206" s="485" t="s">
        <v>1133</v>
      </c>
      <c r="B206" s="196" t="s">
        <v>1101</v>
      </c>
      <c r="C206" s="263">
        <v>0</v>
      </c>
      <c r="F206" s="87" t="str">
        <f t="shared" si="3"/>
        <v>5</v>
      </c>
    </row>
    <row r="207" spans="1:6" x14ac:dyDescent="0.7">
      <c r="A207" s="485" t="s">
        <v>1134</v>
      </c>
      <c r="B207" s="196" t="s">
        <v>1102</v>
      </c>
      <c r="C207" s="826">
        <v>369324</v>
      </c>
      <c r="F207" s="87" t="str">
        <f t="shared" si="3"/>
        <v>5</v>
      </c>
    </row>
    <row r="208" spans="1:6" x14ac:dyDescent="0.7">
      <c r="A208" s="485" t="s">
        <v>281</v>
      </c>
      <c r="B208" s="196" t="s">
        <v>282</v>
      </c>
      <c r="C208" s="263">
        <v>0</v>
      </c>
      <c r="F208" s="87" t="str">
        <f t="shared" si="3"/>
        <v>5</v>
      </c>
    </row>
    <row r="209" spans="1:6" x14ac:dyDescent="0.7">
      <c r="A209" s="485" t="s">
        <v>283</v>
      </c>
      <c r="B209" s="196" t="s">
        <v>284</v>
      </c>
      <c r="C209" s="263">
        <v>2400</v>
      </c>
      <c r="F209" s="87" t="str">
        <f t="shared" si="3"/>
        <v>5</v>
      </c>
    </row>
    <row r="210" spans="1:6" x14ac:dyDescent="0.7">
      <c r="A210" s="485" t="s">
        <v>266</v>
      </c>
      <c r="B210" s="196" t="s">
        <v>267</v>
      </c>
      <c r="C210" s="826">
        <v>1193177.42</v>
      </c>
      <c r="F210" s="87" t="str">
        <f t="shared" si="3"/>
        <v>5</v>
      </c>
    </row>
    <row r="211" spans="1:6" x14ac:dyDescent="0.7">
      <c r="A211" s="485" t="s">
        <v>268</v>
      </c>
      <c r="B211" s="196" t="s">
        <v>269</v>
      </c>
      <c r="C211" s="826">
        <v>240000</v>
      </c>
      <c r="F211" s="87" t="str">
        <f t="shared" si="3"/>
        <v>5</v>
      </c>
    </row>
    <row r="212" spans="1:6" x14ac:dyDescent="0.7">
      <c r="A212" s="838" t="s">
        <v>5957</v>
      </c>
      <c r="B212" s="839" t="s">
        <v>782</v>
      </c>
      <c r="C212" s="263">
        <v>0</v>
      </c>
      <c r="F212" s="87" t="str">
        <f t="shared" si="3"/>
        <v>5</v>
      </c>
    </row>
    <row r="213" spans="1:6" x14ac:dyDescent="0.7">
      <c r="A213" s="838" t="s">
        <v>7339</v>
      </c>
      <c r="B213" s="839" t="s">
        <v>784</v>
      </c>
      <c r="C213" s="263">
        <v>0</v>
      </c>
      <c r="F213" s="87" t="str">
        <f t="shared" si="3"/>
        <v>5</v>
      </c>
    </row>
    <row r="214" spans="1:6" x14ac:dyDescent="0.7">
      <c r="A214" s="485" t="s">
        <v>780</v>
      </c>
      <c r="B214" s="196" t="s">
        <v>7340</v>
      </c>
      <c r="C214" s="263">
        <v>0</v>
      </c>
      <c r="F214" s="87" t="str">
        <f t="shared" si="3"/>
        <v>5</v>
      </c>
    </row>
    <row r="215" spans="1:6" x14ac:dyDescent="0.7">
      <c r="A215" s="485" t="s">
        <v>1138</v>
      </c>
      <c r="B215" s="196" t="s">
        <v>1139</v>
      </c>
      <c r="C215" s="263">
        <v>0</v>
      </c>
      <c r="F215" s="87" t="str">
        <f t="shared" si="3"/>
        <v>5</v>
      </c>
    </row>
    <row r="216" spans="1:6" x14ac:dyDescent="0.7">
      <c r="A216" s="485" t="s">
        <v>1140</v>
      </c>
      <c r="B216" s="196" t="s">
        <v>1141</v>
      </c>
      <c r="C216" s="826">
        <v>13800</v>
      </c>
      <c r="F216" s="87" t="str">
        <f t="shared" si="3"/>
        <v>5</v>
      </c>
    </row>
    <row r="217" spans="1:6" x14ac:dyDescent="0.7">
      <c r="A217" s="485" t="s">
        <v>285</v>
      </c>
      <c r="B217" s="196" t="s">
        <v>286</v>
      </c>
      <c r="C217" s="826">
        <v>15292</v>
      </c>
      <c r="F217" s="87" t="str">
        <f t="shared" si="3"/>
        <v>5</v>
      </c>
    </row>
    <row r="218" spans="1:6" x14ac:dyDescent="0.7">
      <c r="A218" s="485" t="s">
        <v>287</v>
      </c>
      <c r="B218" s="196" t="s">
        <v>288</v>
      </c>
      <c r="C218" s="826">
        <v>19547</v>
      </c>
      <c r="F218" s="87" t="str">
        <f t="shared" si="3"/>
        <v>5</v>
      </c>
    </row>
    <row r="219" spans="1:6" x14ac:dyDescent="0.7">
      <c r="A219" s="485" t="s">
        <v>785</v>
      </c>
      <c r="B219" s="196" t="s">
        <v>786</v>
      </c>
      <c r="C219" s="263">
        <v>0</v>
      </c>
      <c r="F219" s="87" t="str">
        <f t="shared" si="3"/>
        <v>5</v>
      </c>
    </row>
    <row r="220" spans="1:6" x14ac:dyDescent="0.7">
      <c r="A220" s="485" t="s">
        <v>289</v>
      </c>
      <c r="B220" s="196" t="s">
        <v>290</v>
      </c>
      <c r="C220" s="263">
        <v>0</v>
      </c>
      <c r="F220" s="87" t="str">
        <f t="shared" si="3"/>
        <v>5</v>
      </c>
    </row>
    <row r="221" spans="1:6" x14ac:dyDescent="0.7">
      <c r="A221" s="485" t="s">
        <v>291</v>
      </c>
      <c r="B221" s="196" t="s">
        <v>292</v>
      </c>
      <c r="C221" s="263">
        <v>0</v>
      </c>
      <c r="F221" s="87" t="str">
        <f t="shared" si="3"/>
        <v>5</v>
      </c>
    </row>
    <row r="222" spans="1:6" x14ac:dyDescent="0.7">
      <c r="A222" s="485" t="s">
        <v>293</v>
      </c>
      <c r="B222" s="196" t="s">
        <v>1009</v>
      </c>
      <c r="C222" s="263">
        <v>0</v>
      </c>
      <c r="F222" s="87" t="str">
        <f t="shared" si="3"/>
        <v>5</v>
      </c>
    </row>
    <row r="223" spans="1:6" x14ac:dyDescent="0.7">
      <c r="A223" s="485" t="s">
        <v>294</v>
      </c>
      <c r="B223" s="196" t="s">
        <v>295</v>
      </c>
      <c r="C223" s="263">
        <v>0</v>
      </c>
      <c r="F223" s="87" t="str">
        <f t="shared" si="3"/>
        <v>5</v>
      </c>
    </row>
    <row r="224" spans="1:6" x14ac:dyDescent="0.7">
      <c r="A224" s="485" t="s">
        <v>296</v>
      </c>
      <c r="B224" s="196" t="s">
        <v>297</v>
      </c>
      <c r="C224" s="263">
        <v>0</v>
      </c>
      <c r="F224" s="87" t="str">
        <f t="shared" si="3"/>
        <v>5</v>
      </c>
    </row>
    <row r="225" spans="1:6" x14ac:dyDescent="0.7">
      <c r="A225" s="485" t="s">
        <v>298</v>
      </c>
      <c r="B225" s="196" t="s">
        <v>299</v>
      </c>
      <c r="C225" s="263">
        <v>0</v>
      </c>
      <c r="F225" s="87" t="str">
        <f t="shared" si="3"/>
        <v>5</v>
      </c>
    </row>
    <row r="226" spans="1:6" x14ac:dyDescent="0.7">
      <c r="A226" s="485" t="s">
        <v>300</v>
      </c>
      <c r="B226" s="196" t="s">
        <v>286</v>
      </c>
      <c r="C226" s="263">
        <v>0</v>
      </c>
      <c r="F226" s="87" t="str">
        <f t="shared" si="3"/>
        <v>5</v>
      </c>
    </row>
    <row r="227" spans="1:6" x14ac:dyDescent="0.7">
      <c r="A227" s="485" t="s">
        <v>301</v>
      </c>
      <c r="B227" s="196" t="s">
        <v>302</v>
      </c>
      <c r="C227" s="263">
        <v>0</v>
      </c>
      <c r="F227" s="87" t="str">
        <f t="shared" si="3"/>
        <v>5</v>
      </c>
    </row>
    <row r="228" spans="1:6" x14ac:dyDescent="0.7">
      <c r="A228" s="485" t="s">
        <v>787</v>
      </c>
      <c r="B228" s="196" t="s">
        <v>788</v>
      </c>
      <c r="C228" s="263">
        <v>0</v>
      </c>
      <c r="F228" s="87" t="str">
        <f t="shared" si="3"/>
        <v>5</v>
      </c>
    </row>
    <row r="229" spans="1:6" x14ac:dyDescent="0.7">
      <c r="A229" s="485" t="s">
        <v>303</v>
      </c>
      <c r="B229" s="196" t="s">
        <v>304</v>
      </c>
      <c r="C229" s="263">
        <v>0</v>
      </c>
      <c r="F229" s="87" t="str">
        <f t="shared" si="3"/>
        <v>5</v>
      </c>
    </row>
    <row r="230" spans="1:6" x14ac:dyDescent="0.7">
      <c r="A230" s="485" t="s">
        <v>305</v>
      </c>
      <c r="B230" s="196" t="s">
        <v>306</v>
      </c>
      <c r="C230" s="263">
        <v>0</v>
      </c>
      <c r="F230" s="87" t="str">
        <f t="shared" si="3"/>
        <v>5</v>
      </c>
    </row>
    <row r="231" spans="1:6" x14ac:dyDescent="0.7">
      <c r="A231" s="485" t="s">
        <v>307</v>
      </c>
      <c r="B231" s="196" t="s">
        <v>308</v>
      </c>
      <c r="C231" s="263">
        <v>0</v>
      </c>
      <c r="F231" s="87" t="str">
        <f t="shared" si="3"/>
        <v>5</v>
      </c>
    </row>
    <row r="232" spans="1:6" x14ac:dyDescent="0.7">
      <c r="A232" s="485" t="s">
        <v>309</v>
      </c>
      <c r="B232" s="196" t="s">
        <v>1112</v>
      </c>
      <c r="C232" s="263">
        <v>0</v>
      </c>
      <c r="F232" s="87" t="str">
        <f t="shared" si="3"/>
        <v>5</v>
      </c>
    </row>
    <row r="233" spans="1:6" x14ac:dyDescent="0.7">
      <c r="A233" s="485" t="s">
        <v>1107</v>
      </c>
      <c r="B233" s="196" t="s">
        <v>1110</v>
      </c>
      <c r="C233" s="826">
        <v>300000</v>
      </c>
      <c r="F233" s="87" t="str">
        <f t="shared" si="3"/>
        <v>5</v>
      </c>
    </row>
    <row r="234" spans="1:6" x14ac:dyDescent="0.7">
      <c r="A234" s="485" t="s">
        <v>310</v>
      </c>
      <c r="B234" s="196" t="s">
        <v>1111</v>
      </c>
      <c r="C234" s="263">
        <v>0</v>
      </c>
      <c r="F234" s="87" t="str">
        <f t="shared" si="3"/>
        <v>5</v>
      </c>
    </row>
    <row r="235" spans="1:6" x14ac:dyDescent="0.7">
      <c r="A235" s="485" t="s">
        <v>1108</v>
      </c>
      <c r="B235" s="196" t="s">
        <v>1113</v>
      </c>
      <c r="C235" s="263">
        <v>0</v>
      </c>
      <c r="F235" s="87" t="str">
        <f t="shared" si="3"/>
        <v>5</v>
      </c>
    </row>
    <row r="236" spans="1:6" x14ac:dyDescent="0.7">
      <c r="A236" s="485" t="s">
        <v>311</v>
      </c>
      <c r="B236" s="196" t="s">
        <v>1116</v>
      </c>
      <c r="C236" s="263">
        <v>0</v>
      </c>
      <c r="F236" s="87" t="str">
        <f t="shared" si="3"/>
        <v>5</v>
      </c>
    </row>
    <row r="237" spans="1:6" x14ac:dyDescent="0.7">
      <c r="A237" s="485" t="s">
        <v>1109</v>
      </c>
      <c r="B237" s="196" t="s">
        <v>1117</v>
      </c>
      <c r="C237" s="826">
        <v>10000</v>
      </c>
      <c r="F237" s="87" t="str">
        <f t="shared" si="3"/>
        <v>5</v>
      </c>
    </row>
    <row r="238" spans="1:6" x14ac:dyDescent="0.7">
      <c r="A238" s="485" t="s">
        <v>312</v>
      </c>
      <c r="B238" s="196" t="s">
        <v>1118</v>
      </c>
      <c r="C238" s="263">
        <v>0</v>
      </c>
      <c r="F238" s="87" t="str">
        <f t="shared" si="3"/>
        <v>5</v>
      </c>
    </row>
    <row r="239" spans="1:6" x14ac:dyDescent="0.7">
      <c r="A239" s="485" t="s">
        <v>1114</v>
      </c>
      <c r="B239" s="196" t="s">
        <v>1119</v>
      </c>
      <c r="C239" s="826">
        <v>80000</v>
      </c>
      <c r="F239" s="87" t="str">
        <f t="shared" si="3"/>
        <v>5</v>
      </c>
    </row>
    <row r="240" spans="1:6" x14ac:dyDescent="0.7">
      <c r="A240" s="485" t="s">
        <v>313</v>
      </c>
      <c r="B240" s="196" t="s">
        <v>1120</v>
      </c>
      <c r="C240" s="263">
        <v>0</v>
      </c>
      <c r="F240" s="87" t="str">
        <f t="shared" si="3"/>
        <v>5</v>
      </c>
    </row>
    <row r="241" spans="1:6" x14ac:dyDescent="0.7">
      <c r="A241" s="485" t="s">
        <v>1115</v>
      </c>
      <c r="B241" s="196" t="s">
        <v>1121</v>
      </c>
      <c r="C241" s="825">
        <v>30932</v>
      </c>
      <c r="F241" s="87" t="str">
        <f t="shared" si="3"/>
        <v>5</v>
      </c>
    </row>
    <row r="242" spans="1:6" x14ac:dyDescent="0.7">
      <c r="A242" s="485" t="s">
        <v>789</v>
      </c>
      <c r="B242" s="196" t="s">
        <v>379</v>
      </c>
      <c r="C242" s="826">
        <v>596234</v>
      </c>
      <c r="F242" s="87" t="str">
        <f t="shared" si="3"/>
        <v>5</v>
      </c>
    </row>
    <row r="243" spans="1:6" x14ac:dyDescent="0.7">
      <c r="A243" s="485" t="s">
        <v>790</v>
      </c>
      <c r="B243" s="196" t="s">
        <v>380</v>
      </c>
      <c r="C243" s="826">
        <v>128000</v>
      </c>
      <c r="F243" s="87" t="str">
        <f t="shared" si="3"/>
        <v>5</v>
      </c>
    </row>
    <row r="244" spans="1:6" x14ac:dyDescent="0.7">
      <c r="A244" s="485" t="s">
        <v>791</v>
      </c>
      <c r="B244" s="196" t="s">
        <v>381</v>
      </c>
      <c r="C244" s="826">
        <v>50410</v>
      </c>
      <c r="F244" s="87" t="str">
        <f t="shared" si="3"/>
        <v>5</v>
      </c>
    </row>
    <row r="245" spans="1:6" x14ac:dyDescent="0.7">
      <c r="A245" s="485" t="s">
        <v>792</v>
      </c>
      <c r="B245" s="196" t="s">
        <v>382</v>
      </c>
      <c r="C245" s="263">
        <v>0</v>
      </c>
      <c r="F245" s="87" t="str">
        <f t="shared" si="3"/>
        <v>5</v>
      </c>
    </row>
    <row r="246" spans="1:6" x14ac:dyDescent="0.7">
      <c r="A246" s="485" t="s">
        <v>793</v>
      </c>
      <c r="B246" s="196" t="s">
        <v>383</v>
      </c>
      <c r="C246" s="826">
        <v>180975</v>
      </c>
      <c r="F246" s="87" t="str">
        <f t="shared" si="3"/>
        <v>5</v>
      </c>
    </row>
    <row r="247" spans="1:6" x14ac:dyDescent="0.7">
      <c r="A247" s="485" t="s">
        <v>794</v>
      </c>
      <c r="B247" s="196" t="s">
        <v>384</v>
      </c>
      <c r="C247" s="826">
        <v>739081.8</v>
      </c>
      <c r="F247" s="87" t="str">
        <f t="shared" si="3"/>
        <v>5</v>
      </c>
    </row>
    <row r="248" spans="1:6" x14ac:dyDescent="0.7">
      <c r="A248" s="485" t="s">
        <v>795</v>
      </c>
      <c r="B248" s="196" t="s">
        <v>389</v>
      </c>
      <c r="C248" s="826">
        <v>44425</v>
      </c>
      <c r="F248" s="87" t="str">
        <f t="shared" si="3"/>
        <v>5</v>
      </c>
    </row>
    <row r="249" spans="1:6" x14ac:dyDescent="0.7">
      <c r="A249" s="485" t="s">
        <v>2270</v>
      </c>
      <c r="B249" s="196" t="s">
        <v>390</v>
      </c>
      <c r="C249" s="826">
        <v>133950</v>
      </c>
      <c r="F249" s="87" t="str">
        <f t="shared" si="3"/>
        <v>5</v>
      </c>
    </row>
    <row r="250" spans="1:6" x14ac:dyDescent="0.7">
      <c r="A250" s="485" t="s">
        <v>796</v>
      </c>
      <c r="B250" s="196" t="s">
        <v>391</v>
      </c>
      <c r="C250" s="263">
        <v>0</v>
      </c>
      <c r="F250" s="87" t="str">
        <f t="shared" si="3"/>
        <v>5</v>
      </c>
    </row>
    <row r="251" spans="1:6" x14ac:dyDescent="0.7">
      <c r="A251" s="485" t="s">
        <v>314</v>
      </c>
      <c r="B251" s="196" t="s">
        <v>315</v>
      </c>
      <c r="C251" s="826">
        <v>600000</v>
      </c>
      <c r="F251" s="87" t="str">
        <f t="shared" si="3"/>
        <v>5</v>
      </c>
    </row>
    <row r="252" spans="1:6" x14ac:dyDescent="0.7">
      <c r="A252" s="485" t="s">
        <v>316</v>
      </c>
      <c r="B252" s="196" t="s">
        <v>317</v>
      </c>
      <c r="C252" s="826">
        <v>180000</v>
      </c>
      <c r="F252" s="87" t="str">
        <f t="shared" si="3"/>
        <v>5</v>
      </c>
    </row>
    <row r="253" spans="1:6" x14ac:dyDescent="0.7">
      <c r="A253" s="485" t="s">
        <v>318</v>
      </c>
      <c r="B253" s="196" t="s">
        <v>319</v>
      </c>
      <c r="C253" s="826">
        <v>360000</v>
      </c>
      <c r="F253" s="87" t="str">
        <f t="shared" si="3"/>
        <v>5</v>
      </c>
    </row>
    <row r="254" spans="1:6" x14ac:dyDescent="0.7">
      <c r="A254" s="485" t="s">
        <v>320</v>
      </c>
      <c r="B254" s="196" t="s">
        <v>321</v>
      </c>
      <c r="C254" s="263">
        <v>82550.5</v>
      </c>
      <c r="F254" s="87" t="str">
        <f t="shared" si="3"/>
        <v>5</v>
      </c>
    </row>
    <row r="255" spans="1:6" x14ac:dyDescent="0.7">
      <c r="A255" s="485" t="s">
        <v>322</v>
      </c>
      <c r="B255" s="196" t="s">
        <v>323</v>
      </c>
      <c r="C255" s="263">
        <v>0</v>
      </c>
      <c r="F255" s="87" t="str">
        <f t="shared" si="3"/>
        <v>5</v>
      </c>
    </row>
    <row r="256" spans="1:6" x14ac:dyDescent="0.7">
      <c r="A256" s="485" t="s">
        <v>324</v>
      </c>
      <c r="B256" s="196" t="s">
        <v>325</v>
      </c>
      <c r="C256" s="826">
        <v>600000</v>
      </c>
      <c r="F256" s="87" t="str">
        <f t="shared" si="3"/>
        <v>5</v>
      </c>
    </row>
    <row r="257" spans="1:6" x14ac:dyDescent="0.7">
      <c r="A257" s="485" t="s">
        <v>326</v>
      </c>
      <c r="B257" s="196" t="s">
        <v>327</v>
      </c>
      <c r="C257" s="826">
        <v>120000</v>
      </c>
      <c r="F257" s="87" t="str">
        <f t="shared" si="3"/>
        <v>5</v>
      </c>
    </row>
    <row r="258" spans="1:6" x14ac:dyDescent="0.7">
      <c r="A258" s="485" t="s">
        <v>328</v>
      </c>
      <c r="B258" s="196" t="s">
        <v>329</v>
      </c>
      <c r="C258" s="826">
        <v>250000</v>
      </c>
      <c r="F258" s="87" t="str">
        <f t="shared" si="3"/>
        <v>5</v>
      </c>
    </row>
    <row r="259" spans="1:6" x14ac:dyDescent="0.7">
      <c r="A259" s="485" t="s">
        <v>330</v>
      </c>
      <c r="B259" s="196" t="s">
        <v>331</v>
      </c>
      <c r="C259" s="263">
        <v>0</v>
      </c>
      <c r="F259" s="87" t="str">
        <f t="shared" ref="F259:F322" si="4">LEFT(A259,1)</f>
        <v>5</v>
      </c>
    </row>
    <row r="260" spans="1:6" x14ac:dyDescent="0.7">
      <c r="A260" s="485" t="s">
        <v>332</v>
      </c>
      <c r="B260" s="196" t="s">
        <v>333</v>
      </c>
      <c r="C260" s="263">
        <v>0</v>
      </c>
      <c r="F260" s="87" t="str">
        <f t="shared" si="4"/>
        <v>5</v>
      </c>
    </row>
    <row r="261" spans="1:6" x14ac:dyDescent="0.7">
      <c r="A261" s="485" t="s">
        <v>334</v>
      </c>
      <c r="B261" s="196" t="s">
        <v>1010</v>
      </c>
      <c r="C261" s="826">
        <v>200000</v>
      </c>
      <c r="F261" s="87" t="str">
        <f t="shared" si="4"/>
        <v>5</v>
      </c>
    </row>
    <row r="262" spans="1:6" x14ac:dyDescent="0.7">
      <c r="A262" s="485" t="s">
        <v>335</v>
      </c>
      <c r="B262" s="196" t="s">
        <v>336</v>
      </c>
      <c r="C262" s="826">
        <v>180000</v>
      </c>
      <c r="F262" s="87" t="str">
        <f t="shared" si="4"/>
        <v>5</v>
      </c>
    </row>
    <row r="263" spans="1:6" x14ac:dyDescent="0.7">
      <c r="A263" s="485" t="s">
        <v>337</v>
      </c>
      <c r="B263" s="196" t="s">
        <v>338</v>
      </c>
      <c r="C263" s="826">
        <v>50000</v>
      </c>
      <c r="F263" s="87" t="str">
        <f t="shared" si="4"/>
        <v>5</v>
      </c>
    </row>
    <row r="264" spans="1:6" x14ac:dyDescent="0.7">
      <c r="A264" s="485" t="s">
        <v>797</v>
      </c>
      <c r="B264" s="196" t="s">
        <v>798</v>
      </c>
      <c r="C264" s="826">
        <v>792000</v>
      </c>
      <c r="F264" s="87" t="str">
        <f t="shared" si="4"/>
        <v>5</v>
      </c>
    </row>
    <row r="265" spans="1:6" x14ac:dyDescent="0.7">
      <c r="A265" s="485" t="s">
        <v>339</v>
      </c>
      <c r="B265" s="196" t="s">
        <v>340</v>
      </c>
      <c r="C265" s="263">
        <v>0</v>
      </c>
      <c r="F265" s="87" t="str">
        <f t="shared" si="4"/>
        <v>5</v>
      </c>
    </row>
    <row r="266" spans="1:6" x14ac:dyDescent="0.7">
      <c r="A266" s="485" t="s">
        <v>341</v>
      </c>
      <c r="B266" s="196" t="s">
        <v>342</v>
      </c>
      <c r="C266" s="826">
        <v>720000</v>
      </c>
      <c r="F266" s="87" t="str">
        <f t="shared" si="4"/>
        <v>5</v>
      </c>
    </row>
    <row r="267" spans="1:6" x14ac:dyDescent="0.7">
      <c r="A267" s="485" t="s">
        <v>343</v>
      </c>
      <c r="B267" s="196" t="s">
        <v>344</v>
      </c>
      <c r="C267" s="263">
        <v>0</v>
      </c>
      <c r="F267" s="87" t="str">
        <f t="shared" si="4"/>
        <v>5</v>
      </c>
    </row>
    <row r="268" spans="1:6" x14ac:dyDescent="0.7">
      <c r="A268" s="485" t="s">
        <v>345</v>
      </c>
      <c r="B268" s="196" t="s">
        <v>346</v>
      </c>
      <c r="C268" s="263">
        <v>0</v>
      </c>
      <c r="F268" s="87" t="str">
        <f t="shared" si="4"/>
        <v>5</v>
      </c>
    </row>
    <row r="269" spans="1:6" x14ac:dyDescent="0.7">
      <c r="A269" s="485" t="s">
        <v>347</v>
      </c>
      <c r="B269" s="196" t="s">
        <v>348</v>
      </c>
      <c r="C269" s="263">
        <v>0</v>
      </c>
      <c r="F269" s="87" t="str">
        <f t="shared" si="4"/>
        <v>5</v>
      </c>
    </row>
    <row r="270" spans="1:6" x14ac:dyDescent="0.7">
      <c r="A270" s="485" t="s">
        <v>349</v>
      </c>
      <c r="B270" s="196" t="s">
        <v>350</v>
      </c>
      <c r="C270" s="826">
        <v>300000</v>
      </c>
      <c r="F270" s="87" t="str">
        <f t="shared" si="4"/>
        <v>5</v>
      </c>
    </row>
    <row r="271" spans="1:6" x14ac:dyDescent="0.7">
      <c r="A271" s="485" t="s">
        <v>351</v>
      </c>
      <c r="B271" s="196" t="s">
        <v>1011</v>
      </c>
      <c r="C271" s="826">
        <v>1498116.15</v>
      </c>
      <c r="F271" s="87" t="str">
        <f t="shared" si="4"/>
        <v>5</v>
      </c>
    </row>
    <row r="272" spans="1:6" x14ac:dyDescent="0.7">
      <c r="A272" s="485" t="s">
        <v>353</v>
      </c>
      <c r="B272" s="196" t="s">
        <v>1012</v>
      </c>
      <c r="C272" s="263">
        <v>2500000</v>
      </c>
      <c r="F272" s="87" t="str">
        <f t="shared" si="4"/>
        <v>5</v>
      </c>
    </row>
    <row r="273" spans="1:6" x14ac:dyDescent="0.7">
      <c r="A273" s="485" t="s">
        <v>354</v>
      </c>
      <c r="B273" s="196" t="s">
        <v>355</v>
      </c>
      <c r="C273" s="826">
        <v>444000</v>
      </c>
      <c r="F273" s="87" t="str">
        <f t="shared" si="4"/>
        <v>5</v>
      </c>
    </row>
    <row r="274" spans="1:6" x14ac:dyDescent="0.7">
      <c r="A274" s="485" t="s">
        <v>356</v>
      </c>
      <c r="B274" s="196" t="s">
        <v>357</v>
      </c>
      <c r="C274" s="826">
        <v>400000</v>
      </c>
      <c r="F274" s="87" t="str">
        <f t="shared" si="4"/>
        <v>5</v>
      </c>
    </row>
    <row r="275" spans="1:6" x14ac:dyDescent="0.7">
      <c r="A275" s="485" t="s">
        <v>358</v>
      </c>
      <c r="B275" s="196" t="s">
        <v>359</v>
      </c>
      <c r="C275" s="263">
        <v>0</v>
      </c>
      <c r="F275" s="87" t="str">
        <f t="shared" si="4"/>
        <v>5</v>
      </c>
    </row>
    <row r="276" spans="1:6" x14ac:dyDescent="0.7">
      <c r="A276" s="485" t="s">
        <v>360</v>
      </c>
      <c r="B276" s="196" t="s">
        <v>361</v>
      </c>
      <c r="C276" s="263">
        <v>99</v>
      </c>
      <c r="F276" s="87" t="str">
        <f t="shared" si="4"/>
        <v>5</v>
      </c>
    </row>
    <row r="277" spans="1:6" x14ac:dyDescent="0.7">
      <c r="A277" s="485" t="s">
        <v>370</v>
      </c>
      <c r="B277" s="196" t="s">
        <v>371</v>
      </c>
      <c r="C277" s="826">
        <v>1320000</v>
      </c>
      <c r="F277" s="87" t="str">
        <f t="shared" si="4"/>
        <v>5</v>
      </c>
    </row>
    <row r="278" spans="1:6" x14ac:dyDescent="0.7">
      <c r="A278" s="485" t="s">
        <v>372</v>
      </c>
      <c r="B278" s="196" t="s">
        <v>1013</v>
      </c>
      <c r="C278" s="263">
        <v>0</v>
      </c>
      <c r="F278" s="87" t="str">
        <f t="shared" si="4"/>
        <v>5</v>
      </c>
    </row>
    <row r="279" spans="1:6" x14ac:dyDescent="0.7">
      <c r="A279" s="485" t="s">
        <v>373</v>
      </c>
      <c r="B279" s="196" t="s">
        <v>374</v>
      </c>
      <c r="C279" s="826">
        <v>58800</v>
      </c>
      <c r="F279" s="87" t="str">
        <f t="shared" si="4"/>
        <v>5</v>
      </c>
    </row>
    <row r="280" spans="1:6" x14ac:dyDescent="0.7">
      <c r="A280" s="485" t="s">
        <v>375</v>
      </c>
      <c r="B280" s="196" t="s">
        <v>376</v>
      </c>
      <c r="C280" s="826">
        <v>31200</v>
      </c>
      <c r="F280" s="87" t="str">
        <f t="shared" si="4"/>
        <v>5</v>
      </c>
    </row>
    <row r="281" spans="1:6" x14ac:dyDescent="0.7">
      <c r="A281" s="485" t="s">
        <v>377</v>
      </c>
      <c r="B281" s="196" t="s">
        <v>378</v>
      </c>
      <c r="C281" s="826">
        <v>24000</v>
      </c>
      <c r="F281" s="87" t="str">
        <f t="shared" si="4"/>
        <v>5</v>
      </c>
    </row>
    <row r="282" spans="1:6" x14ac:dyDescent="0.7">
      <c r="A282" s="485" t="s">
        <v>362</v>
      </c>
      <c r="B282" s="196" t="s">
        <v>363</v>
      </c>
      <c r="C282" s="263">
        <v>0</v>
      </c>
      <c r="F282" s="87" t="str">
        <f t="shared" si="4"/>
        <v>5</v>
      </c>
    </row>
    <row r="283" spans="1:6" x14ac:dyDescent="0.7">
      <c r="A283" s="485" t="s">
        <v>364</v>
      </c>
      <c r="B283" s="196" t="s">
        <v>365</v>
      </c>
      <c r="C283" s="826">
        <v>150000</v>
      </c>
      <c r="F283" s="87" t="str">
        <f t="shared" si="4"/>
        <v>5</v>
      </c>
    </row>
    <row r="284" spans="1:6" x14ac:dyDescent="0.7">
      <c r="A284" s="485" t="s">
        <v>214</v>
      </c>
      <c r="B284" s="196" t="s">
        <v>215</v>
      </c>
      <c r="C284" s="826">
        <v>7589538.25</v>
      </c>
      <c r="F284" s="87" t="str">
        <f t="shared" si="4"/>
        <v>5</v>
      </c>
    </row>
    <row r="285" spans="1:6" x14ac:dyDescent="0.7">
      <c r="A285" s="485" t="s">
        <v>216</v>
      </c>
      <c r="B285" s="196" t="s">
        <v>1014</v>
      </c>
      <c r="C285" s="826">
        <v>26000</v>
      </c>
      <c r="F285" s="87" t="str">
        <f t="shared" si="4"/>
        <v>5</v>
      </c>
    </row>
    <row r="286" spans="1:6" x14ac:dyDescent="0.7">
      <c r="A286" s="485" t="s">
        <v>218</v>
      </c>
      <c r="B286" s="196" t="s">
        <v>1015</v>
      </c>
      <c r="C286" s="826">
        <v>3230729.49</v>
      </c>
      <c r="F286" s="87" t="str">
        <f t="shared" si="4"/>
        <v>5</v>
      </c>
    </row>
    <row r="287" spans="1:6" x14ac:dyDescent="0.7">
      <c r="A287" s="485" t="s">
        <v>221</v>
      </c>
      <c r="B287" s="828" t="s">
        <v>222</v>
      </c>
      <c r="C287" s="840">
        <v>3195935</v>
      </c>
      <c r="F287" s="87" t="str">
        <f t="shared" si="4"/>
        <v>5</v>
      </c>
    </row>
    <row r="288" spans="1:6" x14ac:dyDescent="0.7">
      <c r="A288" s="485" t="s">
        <v>385</v>
      </c>
      <c r="B288" s="196" t="s">
        <v>386</v>
      </c>
      <c r="C288" s="826">
        <v>60000</v>
      </c>
      <c r="F288" s="87" t="str">
        <f t="shared" si="4"/>
        <v>5</v>
      </c>
    </row>
    <row r="289" spans="1:6" x14ac:dyDescent="0.7">
      <c r="A289" s="485" t="s">
        <v>387</v>
      </c>
      <c r="B289" s="196" t="s">
        <v>388</v>
      </c>
      <c r="C289" s="826">
        <v>143860</v>
      </c>
      <c r="F289" s="87" t="str">
        <f t="shared" si="4"/>
        <v>5</v>
      </c>
    </row>
    <row r="290" spans="1:6" x14ac:dyDescent="0.7">
      <c r="A290" s="485" t="s">
        <v>219</v>
      </c>
      <c r="B290" s="196" t="s">
        <v>220</v>
      </c>
      <c r="C290" s="826">
        <v>500067.41</v>
      </c>
      <c r="F290" s="87" t="str">
        <f t="shared" si="4"/>
        <v>5</v>
      </c>
    </row>
    <row r="291" spans="1:6" x14ac:dyDescent="0.7">
      <c r="A291" s="485" t="s">
        <v>799</v>
      </c>
      <c r="B291" s="196" t="s">
        <v>800</v>
      </c>
      <c r="C291" s="263">
        <v>0</v>
      </c>
      <c r="F291" s="87" t="str">
        <f t="shared" si="4"/>
        <v>5</v>
      </c>
    </row>
    <row r="292" spans="1:6" x14ac:dyDescent="0.7">
      <c r="A292" s="485" t="s">
        <v>392</v>
      </c>
      <c r="B292" s="196" t="s">
        <v>1016</v>
      </c>
      <c r="C292" s="824">
        <v>498250</v>
      </c>
      <c r="F292" s="87" t="str">
        <f t="shared" si="4"/>
        <v>5</v>
      </c>
    </row>
    <row r="293" spans="1:6" x14ac:dyDescent="0.7">
      <c r="A293" s="485" t="s">
        <v>366</v>
      </c>
      <c r="B293" s="196" t="s">
        <v>367</v>
      </c>
      <c r="C293" s="263">
        <v>0</v>
      </c>
      <c r="F293" s="87" t="str">
        <f t="shared" si="4"/>
        <v>5</v>
      </c>
    </row>
    <row r="294" spans="1:6" x14ac:dyDescent="0.7">
      <c r="A294" s="485" t="s">
        <v>368</v>
      </c>
      <c r="B294" s="196" t="s">
        <v>369</v>
      </c>
      <c r="C294" s="263">
        <v>0</v>
      </c>
      <c r="F294" s="87" t="str">
        <f t="shared" si="4"/>
        <v>5</v>
      </c>
    </row>
    <row r="295" spans="1:6" x14ac:dyDescent="0.7">
      <c r="A295" s="485" t="s">
        <v>483</v>
      </c>
      <c r="B295" s="196" t="s">
        <v>1017</v>
      </c>
      <c r="C295" s="263">
        <v>0</v>
      </c>
      <c r="F295" s="87" t="str">
        <f t="shared" si="4"/>
        <v>5</v>
      </c>
    </row>
    <row r="296" spans="1:6" x14ac:dyDescent="0.7">
      <c r="A296" s="485" t="s">
        <v>801</v>
      </c>
      <c r="B296" s="196" t="s">
        <v>802</v>
      </c>
      <c r="C296" s="263">
        <v>0</v>
      </c>
      <c r="F296" s="87" t="str">
        <f t="shared" si="4"/>
        <v>5</v>
      </c>
    </row>
    <row r="297" spans="1:6" x14ac:dyDescent="0.7">
      <c r="A297" s="485" t="s">
        <v>484</v>
      </c>
      <c r="B297" s="196" t="s">
        <v>485</v>
      </c>
      <c r="C297" s="263">
        <v>0</v>
      </c>
      <c r="F297" s="87" t="str">
        <f t="shared" si="4"/>
        <v>5</v>
      </c>
    </row>
    <row r="298" spans="1:6" x14ac:dyDescent="0.7">
      <c r="A298" s="485" t="s">
        <v>803</v>
      </c>
      <c r="B298" s="196" t="s">
        <v>804</v>
      </c>
      <c r="C298" s="263">
        <v>0</v>
      </c>
      <c r="F298" s="87" t="str">
        <f t="shared" si="4"/>
        <v>5</v>
      </c>
    </row>
    <row r="299" spans="1:6" x14ac:dyDescent="0.7">
      <c r="A299" s="485" t="s">
        <v>486</v>
      </c>
      <c r="B299" s="196" t="s">
        <v>487</v>
      </c>
      <c r="C299" s="263">
        <v>0</v>
      </c>
      <c r="F299" s="87" t="str">
        <f t="shared" si="4"/>
        <v>5</v>
      </c>
    </row>
    <row r="300" spans="1:6" x14ac:dyDescent="0.7">
      <c r="A300" s="485" t="s">
        <v>488</v>
      </c>
      <c r="B300" s="196" t="s">
        <v>489</v>
      </c>
      <c r="C300" s="263">
        <v>0</v>
      </c>
      <c r="F300" s="87" t="str">
        <f t="shared" si="4"/>
        <v>5</v>
      </c>
    </row>
    <row r="301" spans="1:6" x14ac:dyDescent="0.7">
      <c r="A301" s="485" t="s">
        <v>490</v>
      </c>
      <c r="B301" s="196" t="s">
        <v>1122</v>
      </c>
      <c r="C301" s="826">
        <v>2763170</v>
      </c>
      <c r="F301" s="87" t="str">
        <f t="shared" si="4"/>
        <v>5</v>
      </c>
    </row>
    <row r="302" spans="1:6" x14ac:dyDescent="0.7">
      <c r="A302" s="485" t="s">
        <v>491</v>
      </c>
      <c r="B302" s="196" t="s">
        <v>1123</v>
      </c>
      <c r="C302" s="263">
        <v>86530</v>
      </c>
      <c r="F302" s="87" t="str">
        <f t="shared" si="4"/>
        <v>5</v>
      </c>
    </row>
    <row r="303" spans="1:6" x14ac:dyDescent="0.7">
      <c r="A303" s="485" t="s">
        <v>805</v>
      </c>
      <c r="B303" s="196" t="s">
        <v>806</v>
      </c>
      <c r="C303" s="826">
        <v>0</v>
      </c>
      <c r="F303" s="87" t="str">
        <f t="shared" si="4"/>
        <v>5</v>
      </c>
    </row>
    <row r="304" spans="1:6" x14ac:dyDescent="0.7">
      <c r="A304" s="485" t="s">
        <v>1124</v>
      </c>
      <c r="B304" s="196" t="s">
        <v>1125</v>
      </c>
      <c r="C304" s="826">
        <v>1119583</v>
      </c>
      <c r="F304" s="87" t="str">
        <f t="shared" si="4"/>
        <v>5</v>
      </c>
    </row>
    <row r="305" spans="1:6" x14ac:dyDescent="0.7">
      <c r="A305" s="841" t="s">
        <v>492</v>
      </c>
      <c r="B305" s="196" t="s">
        <v>1018</v>
      </c>
      <c r="C305" s="824">
        <v>3000000</v>
      </c>
      <c r="F305" s="87" t="str">
        <f t="shared" si="4"/>
        <v>5</v>
      </c>
    </row>
    <row r="306" spans="1:6" x14ac:dyDescent="0.7">
      <c r="A306" s="842" t="s">
        <v>493</v>
      </c>
      <c r="B306" s="384" t="s">
        <v>1019</v>
      </c>
      <c r="C306" s="826">
        <v>5000</v>
      </c>
      <c r="F306" s="87" t="str">
        <f t="shared" si="4"/>
        <v>5</v>
      </c>
    </row>
    <row r="307" spans="1:6" x14ac:dyDescent="0.7">
      <c r="A307" s="485" t="s">
        <v>2259</v>
      </c>
      <c r="B307" s="196" t="s">
        <v>2257</v>
      </c>
      <c r="C307" s="263">
        <v>0</v>
      </c>
      <c r="F307" s="87" t="str">
        <f t="shared" si="4"/>
        <v>5</v>
      </c>
    </row>
    <row r="308" spans="1:6" x14ac:dyDescent="0.7">
      <c r="A308" s="843" t="s">
        <v>5846</v>
      </c>
      <c r="B308" s="385" t="s">
        <v>5836</v>
      </c>
      <c r="C308" s="824">
        <v>200000</v>
      </c>
      <c r="F308" s="87" t="str">
        <f t="shared" si="4"/>
        <v>5</v>
      </c>
    </row>
    <row r="309" spans="1:6" x14ac:dyDescent="0.7">
      <c r="A309" s="485" t="s">
        <v>807</v>
      </c>
      <c r="B309" s="196" t="s">
        <v>808</v>
      </c>
      <c r="C309" s="263">
        <v>0</v>
      </c>
      <c r="F309" s="87" t="str">
        <f t="shared" si="4"/>
        <v>5</v>
      </c>
    </row>
    <row r="310" spans="1:6" x14ac:dyDescent="0.7">
      <c r="A310" s="485" t="s">
        <v>494</v>
      </c>
      <c r="B310" s="196" t="s">
        <v>495</v>
      </c>
      <c r="C310" s="263">
        <v>0</v>
      </c>
      <c r="F310" s="87" t="str">
        <f t="shared" si="4"/>
        <v>5</v>
      </c>
    </row>
    <row r="311" spans="1:6" x14ac:dyDescent="0.7">
      <c r="A311" s="485" t="s">
        <v>496</v>
      </c>
      <c r="B311" s="196" t="s">
        <v>497</v>
      </c>
      <c r="C311" s="263">
        <v>450</v>
      </c>
      <c r="F311" s="87" t="str">
        <f t="shared" si="4"/>
        <v>5</v>
      </c>
    </row>
    <row r="312" spans="1:6" x14ac:dyDescent="0.7">
      <c r="A312" s="838" t="s">
        <v>5967</v>
      </c>
      <c r="B312" s="839" t="s">
        <v>5958</v>
      </c>
      <c r="C312" s="826">
        <v>600000</v>
      </c>
      <c r="F312" s="87" t="str">
        <f t="shared" si="4"/>
        <v>5</v>
      </c>
    </row>
    <row r="313" spans="1:6" x14ac:dyDescent="0.7">
      <c r="A313" s="838" t="s">
        <v>5968</v>
      </c>
      <c r="B313" s="839" t="s">
        <v>265</v>
      </c>
      <c r="C313" s="826">
        <v>360000</v>
      </c>
      <c r="F313" s="87" t="str">
        <f t="shared" si="4"/>
        <v>5</v>
      </c>
    </row>
    <row r="314" spans="1:6" x14ac:dyDescent="0.7">
      <c r="A314" s="838" t="s">
        <v>5969</v>
      </c>
      <c r="B314" s="839" t="s">
        <v>5959</v>
      </c>
      <c r="C314" s="826">
        <v>120000</v>
      </c>
      <c r="F314" s="87" t="str">
        <f t="shared" si="4"/>
        <v>5</v>
      </c>
    </row>
    <row r="315" spans="1:6" x14ac:dyDescent="0.7">
      <c r="A315" s="838" t="s">
        <v>5970</v>
      </c>
      <c r="B315" s="839" t="s">
        <v>5960</v>
      </c>
      <c r="C315" s="826">
        <v>6842420</v>
      </c>
      <c r="F315" s="87" t="str">
        <f t="shared" si="4"/>
        <v>5</v>
      </c>
    </row>
    <row r="316" spans="1:6" x14ac:dyDescent="0.7">
      <c r="A316" s="838" t="s">
        <v>5971</v>
      </c>
      <c r="B316" s="839" t="s">
        <v>5961</v>
      </c>
      <c r="C316" s="826">
        <v>2353500</v>
      </c>
      <c r="F316" s="87" t="str">
        <f t="shared" si="4"/>
        <v>5</v>
      </c>
    </row>
    <row r="317" spans="1:6" x14ac:dyDescent="0.7">
      <c r="A317" s="838" t="s">
        <v>5972</v>
      </c>
      <c r="B317" s="839" t="s">
        <v>5962</v>
      </c>
      <c r="C317" s="263">
        <v>0</v>
      </c>
      <c r="F317" s="87" t="str">
        <f t="shared" si="4"/>
        <v>5</v>
      </c>
    </row>
    <row r="318" spans="1:6" x14ac:dyDescent="0.7">
      <c r="A318" s="838" t="s">
        <v>5973</v>
      </c>
      <c r="B318" s="839" t="s">
        <v>5963</v>
      </c>
      <c r="C318" s="263">
        <v>16800</v>
      </c>
      <c r="F318" s="87" t="str">
        <f t="shared" si="4"/>
        <v>5</v>
      </c>
    </row>
    <row r="319" spans="1:6" x14ac:dyDescent="0.7">
      <c r="A319" s="838" t="s">
        <v>5974</v>
      </c>
      <c r="B319" s="839" t="s">
        <v>5964</v>
      </c>
      <c r="C319" s="263">
        <v>15000</v>
      </c>
      <c r="F319" s="87" t="str">
        <f t="shared" si="4"/>
        <v>5</v>
      </c>
    </row>
    <row r="320" spans="1:6" x14ac:dyDescent="0.7">
      <c r="A320" s="838" t="s">
        <v>5975</v>
      </c>
      <c r="B320" s="839" t="s">
        <v>5965</v>
      </c>
      <c r="C320" s="263">
        <v>0</v>
      </c>
      <c r="F320" s="87" t="str">
        <f t="shared" si="4"/>
        <v>5</v>
      </c>
    </row>
    <row r="321" spans="1:6" x14ac:dyDescent="0.7">
      <c r="A321" s="838" t="s">
        <v>5978</v>
      </c>
      <c r="B321" s="839" t="s">
        <v>5966</v>
      </c>
      <c r="C321" s="263">
        <v>0</v>
      </c>
      <c r="F321" s="87" t="str">
        <f t="shared" si="4"/>
        <v>5</v>
      </c>
    </row>
    <row r="322" spans="1:6" x14ac:dyDescent="0.7">
      <c r="A322" s="844" t="s">
        <v>6008</v>
      </c>
      <c r="B322" s="407" t="s">
        <v>6009</v>
      </c>
      <c r="C322" s="826">
        <v>1477258.95</v>
      </c>
      <c r="F322" s="87" t="str">
        <f t="shared" si="4"/>
        <v>5</v>
      </c>
    </row>
    <row r="323" spans="1:6" x14ac:dyDescent="0.7">
      <c r="A323" s="844" t="s">
        <v>6010</v>
      </c>
      <c r="B323" s="407" t="s">
        <v>6011</v>
      </c>
      <c r="C323" s="263">
        <v>0</v>
      </c>
      <c r="F323" s="87" t="str">
        <f t="shared" ref="F323:F386" si="5">LEFT(A323,1)</f>
        <v>5</v>
      </c>
    </row>
    <row r="324" spans="1:6" x14ac:dyDescent="0.7">
      <c r="A324" s="838" t="s">
        <v>6012</v>
      </c>
      <c r="B324" s="839" t="s">
        <v>6013</v>
      </c>
      <c r="C324" s="826">
        <v>1525741.05</v>
      </c>
      <c r="F324" s="87" t="str">
        <f t="shared" si="5"/>
        <v>5</v>
      </c>
    </row>
    <row r="325" spans="1:6" x14ac:dyDescent="0.7">
      <c r="A325" s="838" t="s">
        <v>6014</v>
      </c>
      <c r="B325" s="839" t="s">
        <v>6015</v>
      </c>
      <c r="C325" s="826">
        <v>459600</v>
      </c>
      <c r="F325" s="87" t="str">
        <f t="shared" si="5"/>
        <v>5</v>
      </c>
    </row>
    <row r="326" spans="1:6" x14ac:dyDescent="0.7">
      <c r="A326" s="838" t="s">
        <v>6016</v>
      </c>
      <c r="B326" s="839" t="s">
        <v>6017</v>
      </c>
      <c r="C326" s="263">
        <v>0</v>
      </c>
      <c r="F326" s="87" t="str">
        <f t="shared" si="5"/>
        <v>5</v>
      </c>
    </row>
    <row r="327" spans="1:6" x14ac:dyDescent="0.7">
      <c r="A327" s="838" t="s">
        <v>6018</v>
      </c>
      <c r="B327" s="839" t="s">
        <v>6019</v>
      </c>
      <c r="C327" s="263">
        <v>0</v>
      </c>
      <c r="F327" s="87" t="str">
        <f t="shared" si="5"/>
        <v>5</v>
      </c>
    </row>
    <row r="328" spans="1:6" x14ac:dyDescent="0.7">
      <c r="A328" s="838" t="s">
        <v>6020</v>
      </c>
      <c r="B328" s="839" t="s">
        <v>6021</v>
      </c>
      <c r="C328" s="263">
        <v>0</v>
      </c>
      <c r="F328" s="87" t="str">
        <f t="shared" si="5"/>
        <v>5</v>
      </c>
    </row>
    <row r="329" spans="1:6" x14ac:dyDescent="0.7">
      <c r="A329" s="838" t="s">
        <v>6022</v>
      </c>
      <c r="B329" s="839" t="s">
        <v>6023</v>
      </c>
      <c r="C329" s="263">
        <v>0</v>
      </c>
      <c r="F329" s="87" t="str">
        <f t="shared" si="5"/>
        <v>5</v>
      </c>
    </row>
    <row r="330" spans="1:6" x14ac:dyDescent="0.7">
      <c r="A330" s="838" t="s">
        <v>5977</v>
      </c>
      <c r="B330" s="839" t="s">
        <v>5976</v>
      </c>
      <c r="C330" s="263">
        <v>0</v>
      </c>
      <c r="F330" s="87" t="str">
        <f t="shared" si="5"/>
        <v>5</v>
      </c>
    </row>
    <row r="331" spans="1:6" x14ac:dyDescent="0.7">
      <c r="A331" s="845" t="s">
        <v>5979</v>
      </c>
      <c r="B331" s="846" t="s">
        <v>6024</v>
      </c>
      <c r="C331" s="826">
        <v>100000</v>
      </c>
      <c r="F331" s="87" t="str">
        <f t="shared" si="5"/>
        <v>5</v>
      </c>
    </row>
    <row r="332" spans="1:6" x14ac:dyDescent="0.7">
      <c r="A332" s="485" t="s">
        <v>393</v>
      </c>
      <c r="B332" s="196" t="s">
        <v>394</v>
      </c>
      <c r="C332" s="826">
        <v>363186.2</v>
      </c>
      <c r="F332" s="87" t="str">
        <f t="shared" si="5"/>
        <v>5</v>
      </c>
    </row>
    <row r="333" spans="1:6" x14ac:dyDescent="0.7">
      <c r="A333" s="485" t="s">
        <v>395</v>
      </c>
      <c r="B333" s="196" t="s">
        <v>396</v>
      </c>
      <c r="C333" s="826">
        <v>0</v>
      </c>
      <c r="F333" s="87" t="str">
        <f t="shared" si="5"/>
        <v>5</v>
      </c>
    </row>
    <row r="334" spans="1:6" x14ac:dyDescent="0.7">
      <c r="A334" s="485" t="s">
        <v>397</v>
      </c>
      <c r="B334" s="196" t="s">
        <v>398</v>
      </c>
      <c r="C334" s="826">
        <v>973978.87</v>
      </c>
      <c r="F334" s="87" t="str">
        <f t="shared" si="5"/>
        <v>5</v>
      </c>
    </row>
    <row r="335" spans="1:6" x14ac:dyDescent="0.7">
      <c r="A335" s="485" t="s">
        <v>399</v>
      </c>
      <c r="B335" s="196" t="s">
        <v>400</v>
      </c>
      <c r="C335" s="826">
        <v>599702.67000000004</v>
      </c>
      <c r="F335" s="87" t="str">
        <f t="shared" si="5"/>
        <v>5</v>
      </c>
    </row>
    <row r="336" spans="1:6" x14ac:dyDescent="0.7">
      <c r="A336" s="485" t="s">
        <v>401</v>
      </c>
      <c r="B336" s="196" t="s">
        <v>402</v>
      </c>
      <c r="C336" s="826">
        <v>0</v>
      </c>
      <c r="F336" s="87" t="str">
        <f t="shared" si="5"/>
        <v>5</v>
      </c>
    </row>
    <row r="337" spans="1:6" x14ac:dyDescent="0.7">
      <c r="A337" s="485" t="s">
        <v>403</v>
      </c>
      <c r="B337" s="196" t="s">
        <v>404</v>
      </c>
      <c r="C337" s="826">
        <v>0</v>
      </c>
      <c r="F337" s="87" t="str">
        <f t="shared" si="5"/>
        <v>5</v>
      </c>
    </row>
    <row r="338" spans="1:6" x14ac:dyDescent="0.7">
      <c r="A338" s="485" t="s">
        <v>405</v>
      </c>
      <c r="B338" s="196" t="s">
        <v>406</v>
      </c>
      <c r="C338" s="826">
        <v>0</v>
      </c>
      <c r="F338" s="87" t="str">
        <f t="shared" si="5"/>
        <v>5</v>
      </c>
    </row>
    <row r="339" spans="1:6" x14ac:dyDescent="0.7">
      <c r="A339" s="485" t="s">
        <v>407</v>
      </c>
      <c r="B339" s="196" t="s">
        <v>408</v>
      </c>
      <c r="C339" s="826">
        <v>0</v>
      </c>
      <c r="F339" s="87" t="str">
        <f t="shared" si="5"/>
        <v>5</v>
      </c>
    </row>
    <row r="340" spans="1:6" x14ac:dyDescent="0.7">
      <c r="A340" s="485" t="s">
        <v>409</v>
      </c>
      <c r="B340" s="196" t="s">
        <v>410</v>
      </c>
      <c r="C340" s="826">
        <v>0</v>
      </c>
      <c r="F340" s="87" t="str">
        <f t="shared" si="5"/>
        <v>5</v>
      </c>
    </row>
    <row r="341" spans="1:6" x14ac:dyDescent="0.7">
      <c r="A341" s="485" t="s">
        <v>411</v>
      </c>
      <c r="B341" s="196" t="s">
        <v>412</v>
      </c>
      <c r="C341" s="826">
        <v>0</v>
      </c>
      <c r="F341" s="87" t="str">
        <f t="shared" si="5"/>
        <v>5</v>
      </c>
    </row>
    <row r="342" spans="1:6" x14ac:dyDescent="0.7">
      <c r="A342" s="485" t="s">
        <v>413</v>
      </c>
      <c r="B342" s="196" t="s">
        <v>414</v>
      </c>
      <c r="C342" s="826">
        <v>0</v>
      </c>
      <c r="F342" s="87" t="str">
        <f t="shared" si="5"/>
        <v>5</v>
      </c>
    </row>
    <row r="343" spans="1:6" x14ac:dyDescent="0.7">
      <c r="A343" s="485" t="s">
        <v>415</v>
      </c>
      <c r="B343" s="196" t="s">
        <v>416</v>
      </c>
      <c r="C343" s="826">
        <v>0</v>
      </c>
      <c r="F343" s="87" t="str">
        <f t="shared" si="5"/>
        <v>5</v>
      </c>
    </row>
    <row r="344" spans="1:6" x14ac:dyDescent="0.7">
      <c r="A344" s="485" t="s">
        <v>417</v>
      </c>
      <c r="B344" s="196" t="s">
        <v>418</v>
      </c>
      <c r="C344" s="826">
        <v>0</v>
      </c>
      <c r="F344" s="87" t="str">
        <f t="shared" si="5"/>
        <v>5</v>
      </c>
    </row>
    <row r="345" spans="1:6" x14ac:dyDescent="0.7">
      <c r="A345" s="485" t="s">
        <v>419</v>
      </c>
      <c r="B345" s="196" t="s">
        <v>420</v>
      </c>
      <c r="C345" s="826">
        <v>0</v>
      </c>
      <c r="F345" s="87" t="str">
        <f t="shared" si="5"/>
        <v>5</v>
      </c>
    </row>
    <row r="346" spans="1:6" x14ac:dyDescent="0.7">
      <c r="A346" s="845" t="s">
        <v>5981</v>
      </c>
      <c r="B346" s="846" t="s">
        <v>5980</v>
      </c>
      <c r="C346" s="826">
        <v>0</v>
      </c>
      <c r="F346" s="87" t="str">
        <f t="shared" si="5"/>
        <v>5</v>
      </c>
    </row>
    <row r="347" spans="1:6" x14ac:dyDescent="0.7">
      <c r="A347" s="485" t="s">
        <v>421</v>
      </c>
      <c r="B347" s="196" t="s">
        <v>422</v>
      </c>
      <c r="C347" s="826">
        <v>0</v>
      </c>
      <c r="F347" s="87" t="str">
        <f t="shared" si="5"/>
        <v>5</v>
      </c>
    </row>
    <row r="348" spans="1:6" x14ac:dyDescent="0.7">
      <c r="A348" s="485" t="s">
        <v>423</v>
      </c>
      <c r="B348" s="196" t="s">
        <v>424</v>
      </c>
      <c r="C348" s="826">
        <v>4836.0200000000004</v>
      </c>
      <c r="F348" s="87" t="str">
        <f t="shared" si="5"/>
        <v>5</v>
      </c>
    </row>
    <row r="349" spans="1:6" x14ac:dyDescent="0.7">
      <c r="A349" s="485" t="s">
        <v>425</v>
      </c>
      <c r="B349" s="196" t="s">
        <v>426</v>
      </c>
      <c r="C349" s="826">
        <v>0</v>
      </c>
      <c r="F349" s="87" t="str">
        <f t="shared" si="5"/>
        <v>5</v>
      </c>
    </row>
    <row r="350" spans="1:6" x14ac:dyDescent="0.7">
      <c r="A350" s="485" t="s">
        <v>819</v>
      </c>
      <c r="B350" s="196" t="s">
        <v>820</v>
      </c>
      <c r="C350" s="826">
        <v>0</v>
      </c>
      <c r="F350" s="87" t="str">
        <f t="shared" si="5"/>
        <v>5</v>
      </c>
    </row>
    <row r="351" spans="1:6" x14ac:dyDescent="0.7">
      <c r="A351" s="485" t="s">
        <v>427</v>
      </c>
      <c r="B351" s="196" t="s">
        <v>428</v>
      </c>
      <c r="C351" s="826">
        <v>0</v>
      </c>
      <c r="F351" s="87" t="str">
        <f t="shared" si="5"/>
        <v>5</v>
      </c>
    </row>
    <row r="352" spans="1:6" x14ac:dyDescent="0.7">
      <c r="A352" s="485" t="s">
        <v>821</v>
      </c>
      <c r="B352" s="196" t="s">
        <v>822</v>
      </c>
      <c r="C352" s="826">
        <v>0</v>
      </c>
      <c r="F352" s="87" t="str">
        <f t="shared" si="5"/>
        <v>5</v>
      </c>
    </row>
    <row r="353" spans="1:6" x14ac:dyDescent="0.7">
      <c r="A353" s="485" t="s">
        <v>823</v>
      </c>
      <c r="B353" s="196" t="s">
        <v>824</v>
      </c>
      <c r="C353" s="826">
        <v>0</v>
      </c>
      <c r="F353" s="87" t="str">
        <f t="shared" si="5"/>
        <v>5</v>
      </c>
    </row>
    <row r="354" spans="1:6" x14ac:dyDescent="0.7">
      <c r="A354" s="485" t="s">
        <v>825</v>
      </c>
      <c r="B354" s="196" t="s">
        <v>826</v>
      </c>
      <c r="C354" s="826">
        <v>0</v>
      </c>
      <c r="F354" s="87" t="str">
        <f t="shared" si="5"/>
        <v>5</v>
      </c>
    </row>
    <row r="355" spans="1:6" x14ac:dyDescent="0.7">
      <c r="A355" s="485" t="s">
        <v>429</v>
      </c>
      <c r="B355" s="196" t="s">
        <v>430</v>
      </c>
      <c r="C355" s="826">
        <v>0</v>
      </c>
      <c r="F355" s="87" t="str">
        <f t="shared" si="5"/>
        <v>5</v>
      </c>
    </row>
    <row r="356" spans="1:6" x14ac:dyDescent="0.7">
      <c r="A356" s="485" t="s">
        <v>431</v>
      </c>
      <c r="B356" s="196" t="s">
        <v>432</v>
      </c>
      <c r="C356" s="826">
        <v>14944.78</v>
      </c>
      <c r="F356" s="87" t="str">
        <f t="shared" si="5"/>
        <v>5</v>
      </c>
    </row>
    <row r="357" spans="1:6" x14ac:dyDescent="0.7">
      <c r="A357" s="485" t="s">
        <v>433</v>
      </c>
      <c r="B357" s="196" t="s">
        <v>434</v>
      </c>
      <c r="C357" s="826">
        <v>0</v>
      </c>
      <c r="F357" s="87" t="str">
        <f t="shared" si="5"/>
        <v>5</v>
      </c>
    </row>
    <row r="358" spans="1:6" x14ac:dyDescent="0.7">
      <c r="A358" s="485" t="s">
        <v>435</v>
      </c>
      <c r="B358" s="196" t="s">
        <v>436</v>
      </c>
      <c r="C358" s="826">
        <v>0</v>
      </c>
      <c r="F358" s="87" t="str">
        <f t="shared" si="5"/>
        <v>5</v>
      </c>
    </row>
    <row r="359" spans="1:6" x14ac:dyDescent="0.7">
      <c r="A359" s="485" t="s">
        <v>437</v>
      </c>
      <c r="B359" s="196" t="s">
        <v>438</v>
      </c>
      <c r="C359" s="826">
        <v>0</v>
      </c>
      <c r="F359" s="87" t="str">
        <f t="shared" si="5"/>
        <v>5</v>
      </c>
    </row>
    <row r="360" spans="1:6" x14ac:dyDescent="0.7">
      <c r="A360" s="485" t="s">
        <v>439</v>
      </c>
      <c r="B360" s="196" t="s">
        <v>440</v>
      </c>
      <c r="C360" s="826">
        <v>0</v>
      </c>
      <c r="F360" s="87" t="str">
        <f t="shared" si="5"/>
        <v>5</v>
      </c>
    </row>
    <row r="361" spans="1:6" x14ac:dyDescent="0.7">
      <c r="A361" s="485" t="s">
        <v>441</v>
      </c>
      <c r="B361" s="196" t="s">
        <v>442</v>
      </c>
      <c r="C361" s="826">
        <v>43597.86</v>
      </c>
      <c r="F361" s="87" t="str">
        <f t="shared" si="5"/>
        <v>5</v>
      </c>
    </row>
    <row r="362" spans="1:6" x14ac:dyDescent="0.7">
      <c r="A362" s="485" t="s">
        <v>443</v>
      </c>
      <c r="B362" s="196" t="s">
        <v>444</v>
      </c>
      <c r="C362" s="826">
        <v>232451.48</v>
      </c>
      <c r="F362" s="87" t="str">
        <f t="shared" si="5"/>
        <v>5</v>
      </c>
    </row>
    <row r="363" spans="1:6" x14ac:dyDescent="0.7">
      <c r="A363" s="485" t="s">
        <v>445</v>
      </c>
      <c r="B363" s="196" t="s">
        <v>446</v>
      </c>
      <c r="C363" s="826">
        <v>0</v>
      </c>
      <c r="F363" s="87" t="str">
        <f t="shared" si="5"/>
        <v>5</v>
      </c>
    </row>
    <row r="364" spans="1:6" x14ac:dyDescent="0.7">
      <c r="A364" s="485" t="s">
        <v>447</v>
      </c>
      <c r="B364" s="196" t="s">
        <v>448</v>
      </c>
      <c r="C364" s="826">
        <v>0</v>
      </c>
      <c r="F364" s="87" t="str">
        <f t="shared" si="5"/>
        <v>5</v>
      </c>
    </row>
    <row r="365" spans="1:6" x14ac:dyDescent="0.7">
      <c r="A365" s="485" t="s">
        <v>449</v>
      </c>
      <c r="B365" s="196" t="s">
        <v>450</v>
      </c>
      <c r="C365" s="826">
        <v>0</v>
      </c>
      <c r="F365" s="87" t="str">
        <f t="shared" si="5"/>
        <v>5</v>
      </c>
    </row>
    <row r="366" spans="1:6" x14ac:dyDescent="0.7">
      <c r="A366" s="485" t="s">
        <v>451</v>
      </c>
      <c r="B366" s="196" t="s">
        <v>452</v>
      </c>
      <c r="C366" s="826">
        <v>0</v>
      </c>
      <c r="F366" s="87" t="str">
        <f t="shared" si="5"/>
        <v>5</v>
      </c>
    </row>
    <row r="367" spans="1:6" x14ac:dyDescent="0.7">
      <c r="A367" s="485" t="s">
        <v>453</v>
      </c>
      <c r="B367" s="196" t="s">
        <v>454</v>
      </c>
      <c r="C367" s="826">
        <v>0</v>
      </c>
      <c r="F367" s="87" t="str">
        <f t="shared" si="5"/>
        <v>5</v>
      </c>
    </row>
    <row r="368" spans="1:6" x14ac:dyDescent="0.7">
      <c r="A368" s="485" t="s">
        <v>455</v>
      </c>
      <c r="B368" s="196" t="s">
        <v>456</v>
      </c>
      <c r="C368" s="826">
        <v>1243832.78</v>
      </c>
      <c r="F368" s="87" t="str">
        <f t="shared" si="5"/>
        <v>5</v>
      </c>
    </row>
    <row r="369" spans="1:6" x14ac:dyDescent="0.7">
      <c r="A369" s="485" t="s">
        <v>457</v>
      </c>
      <c r="B369" s="196" t="s">
        <v>458</v>
      </c>
      <c r="C369" s="826">
        <v>638322.29</v>
      </c>
      <c r="F369" s="87" t="str">
        <f t="shared" si="5"/>
        <v>5</v>
      </c>
    </row>
    <row r="370" spans="1:6" x14ac:dyDescent="0.7">
      <c r="A370" s="485" t="s">
        <v>459</v>
      </c>
      <c r="B370" s="196" t="s">
        <v>460</v>
      </c>
      <c r="C370" s="826">
        <v>114954.41</v>
      </c>
      <c r="F370" s="87" t="str">
        <f t="shared" si="5"/>
        <v>5</v>
      </c>
    </row>
    <row r="371" spans="1:6" x14ac:dyDescent="0.7">
      <c r="A371" s="485" t="s">
        <v>461</v>
      </c>
      <c r="B371" s="196" t="s">
        <v>462</v>
      </c>
      <c r="C371" s="826">
        <v>95244.24</v>
      </c>
      <c r="F371" s="87" t="str">
        <f t="shared" si="5"/>
        <v>5</v>
      </c>
    </row>
    <row r="372" spans="1:6" x14ac:dyDescent="0.7">
      <c r="A372" s="485" t="s">
        <v>463</v>
      </c>
      <c r="B372" s="196" t="s">
        <v>464</v>
      </c>
      <c r="C372" s="826">
        <v>3365.56</v>
      </c>
      <c r="F372" s="87" t="str">
        <f t="shared" si="5"/>
        <v>5</v>
      </c>
    </row>
    <row r="373" spans="1:6" x14ac:dyDescent="0.7">
      <c r="A373" s="485" t="s">
        <v>465</v>
      </c>
      <c r="B373" s="196" t="s">
        <v>466</v>
      </c>
      <c r="C373" s="826">
        <v>656.08</v>
      </c>
      <c r="F373" s="87" t="str">
        <f t="shared" si="5"/>
        <v>5</v>
      </c>
    </row>
    <row r="374" spans="1:6" x14ac:dyDescent="0.7">
      <c r="A374" s="485" t="s">
        <v>467</v>
      </c>
      <c r="B374" s="196" t="s">
        <v>468</v>
      </c>
      <c r="C374" s="826">
        <v>3990060.91</v>
      </c>
      <c r="F374" s="87" t="str">
        <f t="shared" si="5"/>
        <v>5</v>
      </c>
    </row>
    <row r="375" spans="1:6" x14ac:dyDescent="0.7">
      <c r="A375" s="485" t="s">
        <v>469</v>
      </c>
      <c r="B375" s="196" t="s">
        <v>470</v>
      </c>
      <c r="C375" s="826">
        <v>412923.78</v>
      </c>
      <c r="F375" s="87" t="str">
        <f t="shared" si="5"/>
        <v>5</v>
      </c>
    </row>
    <row r="376" spans="1:6" x14ac:dyDescent="0.7">
      <c r="A376" s="485" t="s">
        <v>471</v>
      </c>
      <c r="B376" s="196" t="s">
        <v>472</v>
      </c>
      <c r="C376" s="826">
        <v>227998.68</v>
      </c>
      <c r="F376" s="87" t="str">
        <f t="shared" si="5"/>
        <v>5</v>
      </c>
    </row>
    <row r="377" spans="1:6" x14ac:dyDescent="0.7">
      <c r="A377" s="485" t="s">
        <v>473</v>
      </c>
      <c r="B377" s="196" t="s">
        <v>474</v>
      </c>
      <c r="C377" s="826">
        <v>0</v>
      </c>
      <c r="F377" s="87" t="str">
        <f t="shared" si="5"/>
        <v>5</v>
      </c>
    </row>
    <row r="378" spans="1:6" x14ac:dyDescent="0.7">
      <c r="A378" s="485" t="s">
        <v>475</v>
      </c>
      <c r="B378" s="196" t="s">
        <v>476</v>
      </c>
      <c r="C378" s="826">
        <v>91888.76</v>
      </c>
      <c r="F378" s="87" t="str">
        <f t="shared" si="5"/>
        <v>5</v>
      </c>
    </row>
    <row r="379" spans="1:6" x14ac:dyDescent="0.7">
      <c r="A379" s="485" t="s">
        <v>477</v>
      </c>
      <c r="B379" s="196" t="s">
        <v>478</v>
      </c>
      <c r="C379" s="826">
        <v>0</v>
      </c>
      <c r="F379" s="87" t="str">
        <f t="shared" si="5"/>
        <v>5</v>
      </c>
    </row>
    <row r="380" spans="1:6" x14ac:dyDescent="0.7">
      <c r="A380" s="485" t="s">
        <v>479</v>
      </c>
      <c r="B380" s="196" t="s">
        <v>480</v>
      </c>
      <c r="C380" s="826">
        <v>0</v>
      </c>
      <c r="F380" s="87" t="str">
        <f t="shared" si="5"/>
        <v>5</v>
      </c>
    </row>
    <row r="381" spans="1:6" x14ac:dyDescent="0.7">
      <c r="A381" s="485" t="s">
        <v>481</v>
      </c>
      <c r="B381" s="196" t="s">
        <v>482</v>
      </c>
      <c r="C381" s="826">
        <v>0</v>
      </c>
      <c r="F381" s="87" t="str">
        <f t="shared" si="5"/>
        <v>5</v>
      </c>
    </row>
    <row r="382" spans="1:6" x14ac:dyDescent="0.7">
      <c r="A382" s="485" t="s">
        <v>5838</v>
      </c>
      <c r="B382" s="196" t="s">
        <v>5837</v>
      </c>
      <c r="C382" s="826">
        <v>0</v>
      </c>
      <c r="F382" s="87" t="str">
        <f t="shared" si="5"/>
        <v>5</v>
      </c>
    </row>
    <row r="383" spans="1:6" x14ac:dyDescent="0.7">
      <c r="A383" s="485" t="s">
        <v>498</v>
      </c>
      <c r="B383" s="196" t="s">
        <v>499</v>
      </c>
      <c r="C383" s="263">
        <v>0</v>
      </c>
      <c r="F383" s="87" t="str">
        <f t="shared" si="5"/>
        <v>5</v>
      </c>
    </row>
    <row r="384" spans="1:6" x14ac:dyDescent="0.7">
      <c r="A384" s="485" t="s">
        <v>500</v>
      </c>
      <c r="B384" s="196" t="s">
        <v>501</v>
      </c>
      <c r="C384" s="263">
        <v>0</v>
      </c>
      <c r="F384" s="87" t="str">
        <f t="shared" si="5"/>
        <v>5</v>
      </c>
    </row>
    <row r="385" spans="1:6" x14ac:dyDescent="0.7">
      <c r="A385" s="485" t="s">
        <v>827</v>
      </c>
      <c r="B385" s="196" t="s">
        <v>828</v>
      </c>
      <c r="C385" s="263">
        <v>0</v>
      </c>
      <c r="F385" s="87" t="str">
        <f t="shared" si="5"/>
        <v>5</v>
      </c>
    </row>
    <row r="386" spans="1:6" x14ac:dyDescent="0.7">
      <c r="A386" s="485" t="s">
        <v>502</v>
      </c>
      <c r="B386" s="196" t="s">
        <v>1020</v>
      </c>
      <c r="C386" s="263">
        <v>0</v>
      </c>
      <c r="F386" s="87" t="str">
        <f t="shared" si="5"/>
        <v>5</v>
      </c>
    </row>
    <row r="387" spans="1:6" x14ac:dyDescent="0.7">
      <c r="A387" s="485" t="s">
        <v>503</v>
      </c>
      <c r="B387" s="196" t="s">
        <v>504</v>
      </c>
      <c r="C387" s="263">
        <v>0</v>
      </c>
      <c r="F387" s="87" t="str">
        <f t="shared" ref="F387:F447" si="6">LEFT(A387,1)</f>
        <v>5</v>
      </c>
    </row>
    <row r="388" spans="1:6" x14ac:dyDescent="0.7">
      <c r="A388" s="485" t="s">
        <v>505</v>
      </c>
      <c r="B388" s="196" t="s">
        <v>506</v>
      </c>
      <c r="C388" s="263">
        <v>0</v>
      </c>
      <c r="F388" s="87" t="str">
        <f t="shared" si="6"/>
        <v>5</v>
      </c>
    </row>
    <row r="389" spans="1:6" x14ac:dyDescent="0.7">
      <c r="A389" s="485" t="s">
        <v>507</v>
      </c>
      <c r="B389" s="196" t="s">
        <v>1021</v>
      </c>
      <c r="C389" s="263">
        <v>0</v>
      </c>
      <c r="F389" s="87" t="str">
        <f t="shared" si="6"/>
        <v>5</v>
      </c>
    </row>
    <row r="390" spans="1:6" x14ac:dyDescent="0.7">
      <c r="A390" s="485" t="s">
        <v>508</v>
      </c>
      <c r="B390" s="196" t="s">
        <v>1022</v>
      </c>
      <c r="C390" s="263">
        <v>0</v>
      </c>
      <c r="F390" s="87" t="str">
        <f t="shared" si="6"/>
        <v>5</v>
      </c>
    </row>
    <row r="391" spans="1:6" x14ac:dyDescent="0.7">
      <c r="A391" s="485" t="s">
        <v>509</v>
      </c>
      <c r="B391" s="196" t="s">
        <v>1135</v>
      </c>
      <c r="C391" s="263">
        <v>0</v>
      </c>
      <c r="F391" s="87" t="str">
        <f t="shared" si="6"/>
        <v>5</v>
      </c>
    </row>
    <row r="392" spans="1:6" x14ac:dyDescent="0.7">
      <c r="A392" s="485" t="s">
        <v>510</v>
      </c>
      <c r="B392" s="196" t="s">
        <v>1023</v>
      </c>
      <c r="C392" s="263">
        <v>0</v>
      </c>
      <c r="F392" s="87" t="str">
        <f t="shared" si="6"/>
        <v>5</v>
      </c>
    </row>
    <row r="393" spans="1:6" x14ac:dyDescent="0.7">
      <c r="A393" s="485" t="s">
        <v>511</v>
      </c>
      <c r="B393" s="196" t="s">
        <v>512</v>
      </c>
      <c r="C393" s="263">
        <v>0</v>
      </c>
      <c r="F393" s="87" t="str">
        <f t="shared" si="6"/>
        <v>5</v>
      </c>
    </row>
    <row r="394" spans="1:6" x14ac:dyDescent="0.7">
      <c r="A394" s="485" t="s">
        <v>513</v>
      </c>
      <c r="B394" s="196" t="s">
        <v>514</v>
      </c>
      <c r="C394" s="263">
        <v>0</v>
      </c>
      <c r="F394" s="87" t="str">
        <f t="shared" si="6"/>
        <v>5</v>
      </c>
    </row>
    <row r="395" spans="1:6" x14ac:dyDescent="0.7">
      <c r="A395" s="485" t="s">
        <v>5840</v>
      </c>
      <c r="B395" s="196" t="s">
        <v>5839</v>
      </c>
      <c r="C395" s="263">
        <v>0</v>
      </c>
      <c r="F395" s="87" t="str">
        <f t="shared" si="6"/>
        <v>5</v>
      </c>
    </row>
    <row r="396" spans="1:6" x14ac:dyDescent="0.7">
      <c r="A396" s="485" t="s">
        <v>515</v>
      </c>
      <c r="B396" s="196" t="s">
        <v>1024</v>
      </c>
      <c r="C396" s="826">
        <v>55000</v>
      </c>
      <c r="F396" s="87" t="str">
        <f t="shared" si="6"/>
        <v>5</v>
      </c>
    </row>
    <row r="397" spans="1:6" x14ac:dyDescent="0.7">
      <c r="A397" s="485" t="s">
        <v>516</v>
      </c>
      <c r="B397" s="196" t="s">
        <v>1025</v>
      </c>
      <c r="C397" s="826">
        <v>95000</v>
      </c>
      <c r="F397" s="87" t="str">
        <f t="shared" si="6"/>
        <v>5</v>
      </c>
    </row>
    <row r="398" spans="1:6" x14ac:dyDescent="0.7">
      <c r="A398" s="485" t="s">
        <v>5854</v>
      </c>
      <c r="B398" s="196" t="s">
        <v>5852</v>
      </c>
      <c r="C398" s="826">
        <v>5000</v>
      </c>
      <c r="F398" s="87" t="str">
        <f t="shared" si="6"/>
        <v>5</v>
      </c>
    </row>
    <row r="399" spans="1:6" x14ac:dyDescent="0.7">
      <c r="A399" s="485" t="s">
        <v>5855</v>
      </c>
      <c r="B399" s="196" t="s">
        <v>5853</v>
      </c>
      <c r="C399" s="263">
        <v>0</v>
      </c>
      <c r="F399" s="87" t="str">
        <f t="shared" si="6"/>
        <v>5</v>
      </c>
    </row>
    <row r="400" spans="1:6" x14ac:dyDescent="0.7">
      <c r="A400" s="485" t="s">
        <v>1136</v>
      </c>
      <c r="B400" s="196" t="s">
        <v>1127</v>
      </c>
      <c r="C400" s="263">
        <v>0</v>
      </c>
      <c r="F400" s="87" t="str">
        <f t="shared" si="6"/>
        <v>5</v>
      </c>
    </row>
    <row r="401" spans="1:6" x14ac:dyDescent="0.7">
      <c r="A401" s="485" t="s">
        <v>517</v>
      </c>
      <c r="B401" s="196" t="s">
        <v>518</v>
      </c>
      <c r="C401" s="263">
        <v>0</v>
      </c>
      <c r="F401" s="87" t="str">
        <f t="shared" si="6"/>
        <v>5</v>
      </c>
    </row>
    <row r="402" spans="1:6" x14ac:dyDescent="0.7">
      <c r="A402" s="485" t="s">
        <v>519</v>
      </c>
      <c r="B402" s="196" t="s">
        <v>520</v>
      </c>
      <c r="C402" s="263">
        <v>0</v>
      </c>
      <c r="F402" s="87" t="str">
        <f t="shared" si="6"/>
        <v>5</v>
      </c>
    </row>
    <row r="403" spans="1:6" x14ac:dyDescent="0.7">
      <c r="A403" s="485" t="s">
        <v>521</v>
      </c>
      <c r="B403" s="196" t="s">
        <v>522</v>
      </c>
      <c r="C403" s="263">
        <v>0</v>
      </c>
      <c r="F403" s="87" t="str">
        <f t="shared" si="6"/>
        <v>5</v>
      </c>
    </row>
    <row r="404" spans="1:6" x14ac:dyDescent="0.7">
      <c r="A404" s="485" t="s">
        <v>523</v>
      </c>
      <c r="B404" s="196" t="s">
        <v>524</v>
      </c>
      <c r="C404" s="263">
        <v>0</v>
      </c>
      <c r="F404" s="87" t="str">
        <f t="shared" si="6"/>
        <v>5</v>
      </c>
    </row>
    <row r="405" spans="1:6" x14ac:dyDescent="0.7">
      <c r="A405" s="485" t="s">
        <v>525</v>
      </c>
      <c r="B405" s="196" t="s">
        <v>526</v>
      </c>
      <c r="C405" s="263">
        <v>0</v>
      </c>
      <c r="F405" s="87" t="str">
        <f t="shared" si="6"/>
        <v>5</v>
      </c>
    </row>
    <row r="406" spans="1:6" x14ac:dyDescent="0.7">
      <c r="A406" s="485" t="s">
        <v>527</v>
      </c>
      <c r="B406" s="196" t="s">
        <v>528</v>
      </c>
      <c r="C406" s="263">
        <v>0</v>
      </c>
      <c r="F406" s="87" t="str">
        <f t="shared" si="6"/>
        <v>5</v>
      </c>
    </row>
    <row r="407" spans="1:6" x14ac:dyDescent="0.7">
      <c r="A407" s="485" t="s">
        <v>529</v>
      </c>
      <c r="B407" s="196" t="s">
        <v>530</v>
      </c>
      <c r="C407" s="263">
        <v>0</v>
      </c>
      <c r="F407" s="87" t="str">
        <f t="shared" si="6"/>
        <v>5</v>
      </c>
    </row>
    <row r="408" spans="1:6" x14ac:dyDescent="0.7">
      <c r="A408" s="485" t="s">
        <v>531</v>
      </c>
      <c r="B408" s="196" t="s">
        <v>532</v>
      </c>
      <c r="C408" s="263">
        <v>0</v>
      </c>
      <c r="F408" s="87" t="str">
        <f t="shared" si="6"/>
        <v>5</v>
      </c>
    </row>
    <row r="409" spans="1:6" x14ac:dyDescent="0.7">
      <c r="A409" s="485" t="s">
        <v>533</v>
      </c>
      <c r="B409" s="196" t="s">
        <v>534</v>
      </c>
      <c r="C409" s="263">
        <v>0</v>
      </c>
      <c r="F409" s="87" t="str">
        <f t="shared" si="6"/>
        <v>5</v>
      </c>
    </row>
    <row r="410" spans="1:6" x14ac:dyDescent="0.7">
      <c r="A410" s="485" t="s">
        <v>535</v>
      </c>
      <c r="B410" s="196" t="s">
        <v>536</v>
      </c>
      <c r="C410" s="263">
        <v>0</v>
      </c>
      <c r="F410" s="87" t="str">
        <f t="shared" si="6"/>
        <v>5</v>
      </c>
    </row>
    <row r="411" spans="1:6" x14ac:dyDescent="0.7">
      <c r="A411" s="485" t="s">
        <v>537</v>
      </c>
      <c r="B411" s="196" t="s">
        <v>538</v>
      </c>
      <c r="C411" s="263">
        <v>0</v>
      </c>
      <c r="F411" s="87" t="str">
        <f t="shared" si="6"/>
        <v>5</v>
      </c>
    </row>
    <row r="412" spans="1:6" x14ac:dyDescent="0.7">
      <c r="A412" s="485" t="s">
        <v>539</v>
      </c>
      <c r="B412" s="196" t="s">
        <v>540</v>
      </c>
      <c r="C412" s="263">
        <v>0</v>
      </c>
      <c r="F412" s="87" t="str">
        <f t="shared" si="6"/>
        <v>5</v>
      </c>
    </row>
    <row r="413" spans="1:6" x14ac:dyDescent="0.7">
      <c r="A413" s="485" t="s">
        <v>541</v>
      </c>
      <c r="B413" s="196" t="s">
        <v>542</v>
      </c>
      <c r="C413" s="263">
        <v>0</v>
      </c>
      <c r="F413" s="87" t="str">
        <f t="shared" si="6"/>
        <v>5</v>
      </c>
    </row>
    <row r="414" spans="1:6" x14ac:dyDescent="0.7">
      <c r="A414" s="485" t="s">
        <v>543</v>
      </c>
      <c r="B414" s="196" t="s">
        <v>544</v>
      </c>
      <c r="C414" s="263">
        <v>0</v>
      </c>
      <c r="F414" s="87" t="str">
        <f t="shared" si="6"/>
        <v>5</v>
      </c>
    </row>
    <row r="415" spans="1:6" x14ac:dyDescent="0.7">
      <c r="A415" s="485" t="s">
        <v>545</v>
      </c>
      <c r="B415" s="196" t="s">
        <v>546</v>
      </c>
      <c r="C415" s="263">
        <v>0</v>
      </c>
      <c r="F415" s="87" t="str">
        <f t="shared" si="6"/>
        <v>5</v>
      </c>
    </row>
    <row r="416" spans="1:6" x14ac:dyDescent="0.7">
      <c r="A416" s="485" t="s">
        <v>547</v>
      </c>
      <c r="B416" s="196" t="s">
        <v>548</v>
      </c>
      <c r="C416" s="263">
        <v>0</v>
      </c>
      <c r="F416" s="87" t="str">
        <f t="shared" si="6"/>
        <v>5</v>
      </c>
    </row>
    <row r="417" spans="1:6" x14ac:dyDescent="0.7">
      <c r="A417" s="485" t="s">
        <v>549</v>
      </c>
      <c r="B417" s="196" t="s">
        <v>550</v>
      </c>
      <c r="C417" s="263">
        <v>0</v>
      </c>
      <c r="F417" s="87" t="str">
        <f t="shared" si="6"/>
        <v>5</v>
      </c>
    </row>
    <row r="418" spans="1:6" x14ac:dyDescent="0.7">
      <c r="A418" s="485" t="s">
        <v>551</v>
      </c>
      <c r="B418" s="196" t="s">
        <v>552</v>
      </c>
      <c r="C418" s="263">
        <v>0</v>
      </c>
      <c r="F418" s="87" t="str">
        <f t="shared" si="6"/>
        <v>5</v>
      </c>
    </row>
    <row r="419" spans="1:6" x14ac:dyDescent="0.7">
      <c r="A419" s="485" t="s">
        <v>553</v>
      </c>
      <c r="B419" s="196" t="s">
        <v>554</v>
      </c>
      <c r="C419" s="263">
        <v>0</v>
      </c>
      <c r="F419" s="87" t="str">
        <f t="shared" si="6"/>
        <v>5</v>
      </c>
    </row>
    <row r="420" spans="1:6" x14ac:dyDescent="0.7">
      <c r="A420" s="485" t="s">
        <v>555</v>
      </c>
      <c r="B420" s="196" t="s">
        <v>556</v>
      </c>
      <c r="C420" s="263">
        <v>0</v>
      </c>
      <c r="F420" s="87" t="str">
        <f t="shared" si="6"/>
        <v>5</v>
      </c>
    </row>
    <row r="421" spans="1:6" x14ac:dyDescent="0.7">
      <c r="A421" s="485" t="s">
        <v>2271</v>
      </c>
      <c r="B421" s="196" t="s">
        <v>829</v>
      </c>
      <c r="C421" s="263">
        <v>0</v>
      </c>
      <c r="F421" s="87" t="str">
        <f t="shared" si="6"/>
        <v>5</v>
      </c>
    </row>
    <row r="422" spans="1:6" x14ac:dyDescent="0.7">
      <c r="A422" s="485" t="s">
        <v>830</v>
      </c>
      <c r="B422" s="196" t="s">
        <v>831</v>
      </c>
      <c r="C422" s="263">
        <v>0</v>
      </c>
      <c r="F422" s="87" t="str">
        <f t="shared" si="6"/>
        <v>5</v>
      </c>
    </row>
    <row r="423" spans="1:6" x14ac:dyDescent="0.7">
      <c r="A423" s="485" t="s">
        <v>832</v>
      </c>
      <c r="B423" s="196" t="s">
        <v>833</v>
      </c>
      <c r="C423" s="263">
        <v>0</v>
      </c>
      <c r="F423" s="87" t="str">
        <f t="shared" si="6"/>
        <v>5</v>
      </c>
    </row>
    <row r="424" spans="1:6" x14ac:dyDescent="0.7">
      <c r="A424" s="485" t="s">
        <v>557</v>
      </c>
      <c r="B424" s="196" t="s">
        <v>1026</v>
      </c>
      <c r="C424" s="263">
        <v>0</v>
      </c>
      <c r="F424" s="87" t="str">
        <f t="shared" si="6"/>
        <v>5</v>
      </c>
    </row>
    <row r="425" spans="1:6" x14ac:dyDescent="0.7">
      <c r="A425" s="485" t="s">
        <v>834</v>
      </c>
      <c r="B425" s="196" t="s">
        <v>835</v>
      </c>
      <c r="C425" s="263">
        <v>0</v>
      </c>
      <c r="F425" s="87" t="str">
        <f t="shared" si="6"/>
        <v>5</v>
      </c>
    </row>
    <row r="426" spans="1:6" x14ac:dyDescent="0.7">
      <c r="A426" s="485" t="s">
        <v>836</v>
      </c>
      <c r="B426" s="196" t="s">
        <v>837</v>
      </c>
      <c r="C426" s="263">
        <v>0</v>
      </c>
      <c r="F426" s="87" t="str">
        <f t="shared" si="6"/>
        <v>5</v>
      </c>
    </row>
    <row r="427" spans="1:6" x14ac:dyDescent="0.7">
      <c r="A427" s="485" t="s">
        <v>558</v>
      </c>
      <c r="B427" s="196" t="s">
        <v>5985</v>
      </c>
      <c r="C427" s="263">
        <v>0</v>
      </c>
      <c r="F427" s="87" t="str">
        <f t="shared" si="6"/>
        <v>5</v>
      </c>
    </row>
    <row r="428" spans="1:6" x14ac:dyDescent="0.7">
      <c r="A428" s="845" t="s">
        <v>5984</v>
      </c>
      <c r="B428" s="846" t="s">
        <v>5982</v>
      </c>
      <c r="C428" s="826">
        <v>0</v>
      </c>
      <c r="F428" s="87" t="str">
        <f t="shared" si="6"/>
        <v>5</v>
      </c>
    </row>
    <row r="429" spans="1:6" x14ac:dyDescent="0.7">
      <c r="A429" s="845" t="s">
        <v>5983</v>
      </c>
      <c r="B429" s="846" t="s">
        <v>559</v>
      </c>
      <c r="C429" s="263">
        <v>0</v>
      </c>
      <c r="F429" s="87" t="str">
        <f t="shared" si="6"/>
        <v>5</v>
      </c>
    </row>
    <row r="430" spans="1:6" x14ac:dyDescent="0.7">
      <c r="A430" s="485" t="s">
        <v>838</v>
      </c>
      <c r="B430" s="196" t="s">
        <v>7342</v>
      </c>
      <c r="C430" s="263">
        <v>0</v>
      </c>
      <c r="F430" s="87" t="str">
        <f t="shared" si="6"/>
        <v>5</v>
      </c>
    </row>
    <row r="431" spans="1:6" x14ac:dyDescent="0.7">
      <c r="A431" s="485" t="s">
        <v>560</v>
      </c>
      <c r="B431" s="196" t="s">
        <v>561</v>
      </c>
      <c r="C431" s="263">
        <v>0</v>
      </c>
      <c r="F431" s="87" t="str">
        <f t="shared" si="6"/>
        <v>5</v>
      </c>
    </row>
    <row r="432" spans="1:6" x14ac:dyDescent="0.7">
      <c r="A432" s="485" t="s">
        <v>562</v>
      </c>
      <c r="B432" s="196" t="s">
        <v>563</v>
      </c>
      <c r="C432" s="826">
        <v>240000</v>
      </c>
      <c r="F432" s="87" t="str">
        <f t="shared" si="6"/>
        <v>5</v>
      </c>
    </row>
    <row r="433" spans="1:6" x14ac:dyDescent="0.7">
      <c r="A433" s="485" t="s">
        <v>564</v>
      </c>
      <c r="B433" s="196" t="s">
        <v>565</v>
      </c>
      <c r="C433" s="263">
        <v>0</v>
      </c>
      <c r="F433" s="87" t="str">
        <f t="shared" si="6"/>
        <v>5</v>
      </c>
    </row>
    <row r="434" spans="1:6" x14ac:dyDescent="0.7">
      <c r="A434" s="485" t="s">
        <v>566</v>
      </c>
      <c r="B434" s="196" t="s">
        <v>567</v>
      </c>
      <c r="C434" s="263">
        <v>0</v>
      </c>
      <c r="F434" s="87" t="str">
        <f t="shared" si="6"/>
        <v>5</v>
      </c>
    </row>
    <row r="435" spans="1:6" x14ac:dyDescent="0.7">
      <c r="A435" s="485" t="s">
        <v>568</v>
      </c>
      <c r="B435" s="196" t="s">
        <v>1027</v>
      </c>
      <c r="C435" s="263">
        <v>0</v>
      </c>
      <c r="F435" s="87" t="str">
        <f t="shared" si="6"/>
        <v>5</v>
      </c>
    </row>
    <row r="436" spans="1:6" x14ac:dyDescent="0.7">
      <c r="A436" s="485" t="s">
        <v>569</v>
      </c>
      <c r="B436" s="196" t="s">
        <v>1028</v>
      </c>
      <c r="C436" s="263">
        <v>0</v>
      </c>
      <c r="F436" s="87" t="str">
        <f t="shared" si="6"/>
        <v>5</v>
      </c>
    </row>
    <row r="437" spans="1:6" x14ac:dyDescent="0.7">
      <c r="A437" s="485" t="s">
        <v>570</v>
      </c>
      <c r="B437" s="196" t="s">
        <v>571</v>
      </c>
      <c r="C437" s="826">
        <v>0</v>
      </c>
      <c r="F437" s="87" t="str">
        <f t="shared" si="6"/>
        <v>5</v>
      </c>
    </row>
    <row r="438" spans="1:6" x14ac:dyDescent="0.7">
      <c r="A438" s="485" t="s">
        <v>572</v>
      </c>
      <c r="B438" s="196" t="s">
        <v>573</v>
      </c>
      <c r="C438" s="263">
        <v>0</v>
      </c>
      <c r="F438" s="87" t="str">
        <f t="shared" si="6"/>
        <v>5</v>
      </c>
    </row>
    <row r="439" spans="1:6" x14ac:dyDescent="0.7">
      <c r="A439" s="485" t="s">
        <v>574</v>
      </c>
      <c r="B439" s="196" t="s">
        <v>5990</v>
      </c>
      <c r="C439" s="263">
        <v>0</v>
      </c>
      <c r="F439" s="87" t="str">
        <f t="shared" si="6"/>
        <v>5</v>
      </c>
    </row>
    <row r="440" spans="1:6" x14ac:dyDescent="0.7">
      <c r="A440" s="485" t="s">
        <v>575</v>
      </c>
      <c r="B440" s="196" t="s">
        <v>5989</v>
      </c>
      <c r="C440" s="263">
        <v>0</v>
      </c>
      <c r="F440" s="87" t="str">
        <f t="shared" si="6"/>
        <v>5</v>
      </c>
    </row>
    <row r="441" spans="1:6" x14ac:dyDescent="0.7">
      <c r="A441" s="485" t="s">
        <v>576</v>
      </c>
      <c r="B441" s="196" t="s">
        <v>5988</v>
      </c>
      <c r="C441" s="263">
        <v>0</v>
      </c>
      <c r="F441" s="87" t="str">
        <f t="shared" si="6"/>
        <v>5</v>
      </c>
    </row>
    <row r="442" spans="1:6" x14ac:dyDescent="0.7">
      <c r="A442" s="485" t="s">
        <v>577</v>
      </c>
      <c r="B442" s="196" t="s">
        <v>5987</v>
      </c>
      <c r="C442" s="263">
        <v>0</v>
      </c>
      <c r="F442" s="87" t="str">
        <f t="shared" si="6"/>
        <v>5</v>
      </c>
    </row>
    <row r="443" spans="1:6" x14ac:dyDescent="0.7">
      <c r="A443" s="251" t="s">
        <v>578</v>
      </c>
      <c r="B443" s="212" t="s">
        <v>5991</v>
      </c>
      <c r="C443" s="826">
        <v>0</v>
      </c>
      <c r="F443" s="87" t="str">
        <f t="shared" si="6"/>
        <v>5</v>
      </c>
    </row>
    <row r="444" spans="1:6" x14ac:dyDescent="0.7">
      <c r="A444" s="251" t="s">
        <v>579</v>
      </c>
      <c r="B444" s="212" t="s">
        <v>580</v>
      </c>
      <c r="C444" s="263">
        <v>0</v>
      </c>
      <c r="F444" s="87" t="str">
        <f t="shared" si="6"/>
        <v>5</v>
      </c>
    </row>
    <row r="445" spans="1:6" x14ac:dyDescent="0.7">
      <c r="C445" s="421">
        <f>SUM(C2:C444)</f>
        <v>190038371.20000005</v>
      </c>
      <c r="F445" s="87" t="str">
        <f t="shared" si="6"/>
        <v/>
      </c>
    </row>
    <row r="446" spans="1:6" x14ac:dyDescent="0.7">
      <c r="B446" s="87" t="s">
        <v>632</v>
      </c>
      <c r="C446" s="197">
        <f>SUM(C2:C168)</f>
        <v>101254575.66000001</v>
      </c>
      <c r="F446" s="87" t="str">
        <f t="shared" si="6"/>
        <v/>
      </c>
    </row>
    <row r="447" spans="1:6" x14ac:dyDescent="0.7">
      <c r="B447" s="87" t="s">
        <v>650</v>
      </c>
      <c r="C447" s="197">
        <f>SUM(C169:C438)</f>
        <v>88783795.540000021</v>
      </c>
      <c r="F447" s="87" t="str">
        <f t="shared" si="6"/>
        <v/>
      </c>
    </row>
    <row r="448" spans="1:6" x14ac:dyDescent="0.7">
      <c r="C448" s="197">
        <f>SUM(C446-C447)</f>
        <v>12470780.11999999</v>
      </c>
      <c r="D448" s="69" t="s">
        <v>5935</v>
      </c>
    </row>
    <row r="449" spans="2:5" x14ac:dyDescent="0.7">
      <c r="B449" s="87" t="s">
        <v>632</v>
      </c>
      <c r="C449" s="197">
        <f>SUMIF($F$2:$F$447,4,$C$2:$C$447)</f>
        <v>101504575.66000001</v>
      </c>
      <c r="D449" s="197">
        <f>SUM('1.Planfin2566'!G17)</f>
        <v>101504575.66</v>
      </c>
      <c r="E449" s="197">
        <f>SUM(C449-D449)</f>
        <v>1.4901161193847656E-8</v>
      </c>
    </row>
    <row r="450" spans="2:5" x14ac:dyDescent="0.7">
      <c r="B450" s="87" t="s">
        <v>650</v>
      </c>
      <c r="C450" s="197">
        <f>SUMIF($F$2:$F$447,5,$C$2:$C$447)</f>
        <v>88533795.540000021</v>
      </c>
      <c r="D450" s="197">
        <f>SUM('1.Planfin2566'!G33)</f>
        <v>88533795.540000007</v>
      </c>
      <c r="E450" s="197">
        <f>SUM(C450-D450)</f>
        <v>1.4901161193847656E-8</v>
      </c>
    </row>
    <row r="451" spans="2:5" x14ac:dyDescent="0.7">
      <c r="C451" s="197">
        <f>SUM(C449-C450)</f>
        <v>12970780.11999999</v>
      </c>
    </row>
    <row r="511" spans="2:2" x14ac:dyDescent="0.7">
      <c r="B511" s="87" t="s">
        <v>5850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>
    <tabColor rgb="FF00B0F0"/>
  </sheetPr>
  <dimension ref="A1:I451"/>
  <sheetViews>
    <sheetView zoomScale="80" zoomScaleNormal="80" workbookViewId="0">
      <selection activeCell="C455" sqref="C455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6" bestFit="1" customWidth="1"/>
    <col min="6" max="6" width="18.09765625" style="96" customWidth="1"/>
    <col min="7" max="7" width="15.3984375" style="96" customWidth="1"/>
    <col min="8" max="8" width="19.8984375" style="349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9"/>
      <c r="B1" s="182" t="s">
        <v>6390</v>
      </c>
      <c r="C1" s="99"/>
      <c r="D1" s="99"/>
      <c r="E1" s="99"/>
      <c r="F1" s="99"/>
      <c r="G1" s="99"/>
    </row>
    <row r="2" spans="1:9" x14ac:dyDescent="0.7">
      <c r="A2" s="411" t="s">
        <v>669</v>
      </c>
      <c r="B2" s="412" t="s">
        <v>670</v>
      </c>
      <c r="C2" s="413" t="s">
        <v>655</v>
      </c>
      <c r="E2" s="414" t="s">
        <v>704</v>
      </c>
      <c r="F2" s="414" t="s">
        <v>6391</v>
      </c>
      <c r="G2" s="414" t="s">
        <v>5986</v>
      </c>
      <c r="I2" s="6" t="s">
        <v>6313</v>
      </c>
    </row>
    <row r="3" spans="1:9" ht="24" hidden="1" customHeight="1" x14ac:dyDescent="0.7">
      <c r="A3" s="251" t="s">
        <v>139</v>
      </c>
      <c r="B3" s="212" t="s">
        <v>140</v>
      </c>
      <c r="C3" s="11">
        <f>IFERROR(INDEX('5.งบทดลอง รพ.'!$C:$C,MATCH('6.WS-Re-Exp'!A3,'5.งบทดลอง รพ.'!$A:$A,0)),)</f>
        <v>0</v>
      </c>
      <c r="E3" s="201" t="str">
        <f>INDEX('13.Mapping'!$F:$F,MATCH('6.WS-Re-Exp'!$A3,'13.Mapping'!$B:$B,0))</f>
        <v>45110</v>
      </c>
      <c r="F3" s="201" t="str">
        <f>INDEX('13.Mapping'!$D:$D,MATCH('6.WS-Re-Exp'!$A3,'13.Mapping'!$B:$B,0))</f>
        <v>P12</v>
      </c>
      <c r="G3" s="201">
        <f>INDEX('13.Mapping'!$K:$K,MATCH('6.WS-Re-Exp'!$A3,'13.Mapping'!$B:$B,0))</f>
        <v>0</v>
      </c>
      <c r="H3" s="350"/>
      <c r="I3" s="531">
        <v>1</v>
      </c>
    </row>
    <row r="4" spans="1:9" hidden="1" x14ac:dyDescent="0.7">
      <c r="A4" s="251" t="s">
        <v>141</v>
      </c>
      <c r="B4" s="212" t="s">
        <v>142</v>
      </c>
      <c r="C4" s="11">
        <f>IFERROR(INDEX('5.งบทดลอง รพ.'!$C:$C,MATCH('6.WS-Re-Exp'!A4,'5.งบทดลอง รพ.'!$A:$A,0)),)</f>
        <v>0</v>
      </c>
      <c r="E4" s="201" t="str">
        <f>INDEX('13.Mapping'!$F:$F,MATCH('6.WS-Re-Exp'!$A4,'13.Mapping'!$B:$B,0))</f>
        <v>45110</v>
      </c>
      <c r="F4" s="201" t="str">
        <f>INDEX('13.Mapping'!$D:$D,MATCH('6.WS-Re-Exp'!$A4,'13.Mapping'!$B:$B,0))</f>
        <v>P12</v>
      </c>
      <c r="G4" s="201">
        <f>INDEX('13.Mapping'!$K:$K,MATCH('6.WS-Re-Exp'!$A4,'13.Mapping'!$B:$B,0))</f>
        <v>0</v>
      </c>
      <c r="H4" s="350"/>
      <c r="I4" s="531">
        <v>2</v>
      </c>
    </row>
    <row r="5" spans="1:9" hidden="1" x14ac:dyDescent="0.7">
      <c r="A5" s="251" t="s">
        <v>143</v>
      </c>
      <c r="B5" s="212" t="s">
        <v>144</v>
      </c>
      <c r="C5" s="11">
        <f>IFERROR(INDEX('5.งบทดลอง รพ.'!$C:$C,MATCH('6.WS-Re-Exp'!A5,'5.งบทดลอง รพ.'!$A:$A,0)),)</f>
        <v>0</v>
      </c>
      <c r="E5" s="201" t="str">
        <f>INDEX('13.Mapping'!$F:$F,MATCH('6.WS-Re-Exp'!$A5,'13.Mapping'!$B:$B,0))</f>
        <v>45110</v>
      </c>
      <c r="F5" s="201" t="str">
        <f>INDEX('13.Mapping'!$D:$D,MATCH('6.WS-Re-Exp'!$A5,'13.Mapping'!$B:$B,0))</f>
        <v>P12</v>
      </c>
      <c r="G5" s="201">
        <f>INDEX('13.Mapping'!$K:$K,MATCH('6.WS-Re-Exp'!$A5,'13.Mapping'!$B:$B,0))</f>
        <v>0</v>
      </c>
      <c r="H5" s="350"/>
      <c r="I5" s="531">
        <v>3</v>
      </c>
    </row>
    <row r="6" spans="1:9" hidden="1" x14ac:dyDescent="0.7">
      <c r="A6" s="251" t="s">
        <v>145</v>
      </c>
      <c r="B6" s="212" t="s">
        <v>146</v>
      </c>
      <c r="C6" s="11">
        <f>IFERROR(INDEX('5.งบทดลอง รพ.'!$C:$C,MATCH('6.WS-Re-Exp'!A6,'5.งบทดลอง รพ.'!$A:$A,0)),)</f>
        <v>0</v>
      </c>
      <c r="E6" s="201" t="str">
        <f>INDEX('13.Mapping'!$F:$F,MATCH('6.WS-Re-Exp'!$A6,'13.Mapping'!$B:$B,0))</f>
        <v>45110</v>
      </c>
      <c r="F6" s="201" t="str">
        <f>INDEX('13.Mapping'!$D:$D,MATCH('6.WS-Re-Exp'!$A6,'13.Mapping'!$B:$B,0))</f>
        <v>P12</v>
      </c>
      <c r="G6" s="201">
        <f>INDEX('13.Mapping'!$K:$K,MATCH('6.WS-Re-Exp'!$A6,'13.Mapping'!$B:$B,0))</f>
        <v>0</v>
      </c>
      <c r="H6" s="350"/>
      <c r="I6" s="531">
        <v>4</v>
      </c>
    </row>
    <row r="7" spans="1:9" hidden="1" x14ac:dyDescent="0.7">
      <c r="A7" s="251" t="s">
        <v>147</v>
      </c>
      <c r="B7" s="212" t="s">
        <v>937</v>
      </c>
      <c r="C7" s="11">
        <f>IFERROR(INDEX('5.งบทดลอง รพ.'!$C:$C,MATCH('6.WS-Re-Exp'!A7,'5.งบทดลอง รพ.'!$A:$A,0)),)</f>
        <v>0</v>
      </c>
      <c r="E7" s="201" t="str">
        <f>INDEX('13.Mapping'!$F:$F,MATCH('6.WS-Re-Exp'!$A7,'13.Mapping'!$B:$B,0))</f>
        <v>45110</v>
      </c>
      <c r="F7" s="201" t="str">
        <f>INDEX('13.Mapping'!$D:$D,MATCH('6.WS-Re-Exp'!$A7,'13.Mapping'!$B:$B,0))</f>
        <v>P12</v>
      </c>
      <c r="G7" s="201">
        <f>INDEX('13.Mapping'!$K:$K,MATCH('6.WS-Re-Exp'!$A7,'13.Mapping'!$B:$B,0))</f>
        <v>0</v>
      </c>
      <c r="H7" s="350"/>
      <c r="I7" s="531">
        <v>5</v>
      </c>
    </row>
    <row r="8" spans="1:9" hidden="1" x14ac:dyDescent="0.7">
      <c r="A8" s="251" t="s">
        <v>148</v>
      </c>
      <c r="B8" s="212" t="s">
        <v>149</v>
      </c>
      <c r="C8" s="11">
        <f>IFERROR(INDEX('5.งบทดลอง รพ.'!$C:$C,MATCH('6.WS-Re-Exp'!A8,'5.งบทดลอง รพ.'!$A:$A,0)),)</f>
        <v>0</v>
      </c>
      <c r="E8" s="201" t="str">
        <f>INDEX('13.Mapping'!$F:$F,MATCH('6.WS-Re-Exp'!$A8,'13.Mapping'!$B:$B,0))</f>
        <v>45110</v>
      </c>
      <c r="F8" s="201" t="str">
        <f>INDEX('13.Mapping'!$D:$D,MATCH('6.WS-Re-Exp'!$A8,'13.Mapping'!$B:$B,0))</f>
        <v>P12</v>
      </c>
      <c r="G8" s="201">
        <f>INDEX('13.Mapping'!$K:$K,MATCH('6.WS-Re-Exp'!$A8,'13.Mapping'!$B:$B,0))</f>
        <v>0</v>
      </c>
      <c r="H8" s="350"/>
      <c r="I8" s="531">
        <v>6</v>
      </c>
    </row>
    <row r="9" spans="1:9" hidden="1" x14ac:dyDescent="0.7">
      <c r="A9" s="251" t="s">
        <v>150</v>
      </c>
      <c r="B9" s="212" t="s">
        <v>171</v>
      </c>
      <c r="C9" s="11">
        <f>IFERROR(INDEX('5.งบทดลอง รพ.'!$C:$C,MATCH('6.WS-Re-Exp'!A9,'5.งบทดลอง รพ.'!$A:$A,0)),)</f>
        <v>0</v>
      </c>
      <c r="E9" s="201" t="str">
        <f>INDEX('13.Mapping'!$F:$F,MATCH('6.WS-Re-Exp'!$A9,'13.Mapping'!$B:$B,0))</f>
        <v>45110</v>
      </c>
      <c r="F9" s="201" t="str">
        <f>INDEX('13.Mapping'!$D:$D,MATCH('6.WS-Re-Exp'!$A9,'13.Mapping'!$B:$B,0))</f>
        <v>P12</v>
      </c>
      <c r="G9" s="201">
        <f>INDEX('13.Mapping'!$K:$K,MATCH('6.WS-Re-Exp'!$A9,'13.Mapping'!$B:$B,0))</f>
        <v>0</v>
      </c>
      <c r="H9" s="350"/>
      <c r="I9" s="531">
        <v>7</v>
      </c>
    </row>
    <row r="10" spans="1:9" hidden="1" x14ac:dyDescent="0.7">
      <c r="A10" s="251" t="s">
        <v>151</v>
      </c>
      <c r="B10" s="212" t="s">
        <v>173</v>
      </c>
      <c r="C10" s="11">
        <f>IFERROR(INDEX('5.งบทดลอง รพ.'!$C:$C,MATCH('6.WS-Re-Exp'!A10,'5.งบทดลอง รพ.'!$A:$A,0)),)</f>
        <v>0</v>
      </c>
      <c r="E10" s="201" t="str">
        <f>INDEX('13.Mapping'!$F:$F,MATCH('6.WS-Re-Exp'!$A10,'13.Mapping'!$B:$B,0))</f>
        <v>45110</v>
      </c>
      <c r="F10" s="201" t="str">
        <f>INDEX('13.Mapping'!$D:$D,MATCH('6.WS-Re-Exp'!$A10,'13.Mapping'!$B:$B,0))</f>
        <v>P12</v>
      </c>
      <c r="G10" s="201">
        <f>INDEX('13.Mapping'!$K:$K,MATCH('6.WS-Re-Exp'!$A10,'13.Mapping'!$B:$B,0))</f>
        <v>0</v>
      </c>
      <c r="H10" s="350"/>
      <c r="I10" s="531">
        <v>8</v>
      </c>
    </row>
    <row r="11" spans="1:9" hidden="1" x14ac:dyDescent="0.7">
      <c r="A11" s="251" t="s">
        <v>152</v>
      </c>
      <c r="B11" s="212" t="s">
        <v>153</v>
      </c>
      <c r="C11" s="11">
        <f>IFERROR(INDEX('5.งบทดลอง รพ.'!$C:$C,MATCH('6.WS-Re-Exp'!A11,'5.งบทดลอง รพ.'!$A:$A,0)),)</f>
        <v>0</v>
      </c>
      <c r="E11" s="201" t="str">
        <f>INDEX('13.Mapping'!$F:$F,MATCH('6.WS-Re-Exp'!$A11,'13.Mapping'!$B:$B,0))</f>
        <v>45110</v>
      </c>
      <c r="F11" s="201" t="str">
        <f>INDEX('13.Mapping'!$D:$D,MATCH('6.WS-Re-Exp'!$A11,'13.Mapping'!$B:$B,0))</f>
        <v>P12</v>
      </c>
      <c r="G11" s="201">
        <f>INDEX('13.Mapping'!$K:$K,MATCH('6.WS-Re-Exp'!$A11,'13.Mapping'!$B:$B,0))</f>
        <v>0</v>
      </c>
      <c r="H11" s="350"/>
      <c r="I11" s="531">
        <v>9</v>
      </c>
    </row>
    <row r="12" spans="1:9" hidden="1" x14ac:dyDescent="0.7">
      <c r="A12" s="251" t="s">
        <v>5813</v>
      </c>
      <c r="B12" s="212" t="s">
        <v>5814</v>
      </c>
      <c r="C12" s="11">
        <f>IFERROR(INDEX('5.งบทดลอง รพ.'!$C:$C,MATCH('6.WS-Re-Exp'!A12,'5.งบทดลอง รพ.'!$A:$A,0)),)</f>
        <v>0</v>
      </c>
      <c r="E12" s="201" t="str">
        <f>INDEX('13.Mapping'!$F:$F,MATCH('6.WS-Re-Exp'!$A12,'13.Mapping'!$B:$B,0))</f>
        <v>45110</v>
      </c>
      <c r="F12" s="201" t="str">
        <f>INDEX('13.Mapping'!$D:$D,MATCH('6.WS-Re-Exp'!$A12,'13.Mapping'!$B:$B,0))</f>
        <v>P12</v>
      </c>
      <c r="G12" s="201">
        <f>INDEX('13.Mapping'!$K:$K,MATCH('6.WS-Re-Exp'!$A12,'13.Mapping'!$B:$B,0))</f>
        <v>0</v>
      </c>
      <c r="H12" s="350"/>
      <c r="I12" s="531">
        <v>10</v>
      </c>
    </row>
    <row r="13" spans="1:9" hidden="1" x14ac:dyDescent="0.7">
      <c r="A13" s="251" t="s">
        <v>154</v>
      </c>
      <c r="B13" s="212" t="s">
        <v>155</v>
      </c>
      <c r="C13" s="11">
        <f>IFERROR(INDEX('5.งบทดลอง รพ.'!$C:$C,MATCH('6.WS-Re-Exp'!A13,'5.งบทดลอง รพ.'!$A:$A,0)),)</f>
        <v>0</v>
      </c>
      <c r="E13" s="201" t="str">
        <f>INDEX('13.Mapping'!$F:$F,MATCH('6.WS-Re-Exp'!$A13,'13.Mapping'!$B:$B,0))</f>
        <v>45110</v>
      </c>
      <c r="F13" s="201" t="str">
        <f>INDEX('13.Mapping'!$D:$D,MATCH('6.WS-Re-Exp'!$A13,'13.Mapping'!$B:$B,0))</f>
        <v>P12</v>
      </c>
      <c r="G13" s="201">
        <f>INDEX('13.Mapping'!$K:$K,MATCH('6.WS-Re-Exp'!$A13,'13.Mapping'!$B:$B,0))</f>
        <v>0</v>
      </c>
      <c r="H13" s="350"/>
      <c r="I13" s="531">
        <v>11</v>
      </c>
    </row>
    <row r="14" spans="1:9" s="33" customFormat="1" hidden="1" x14ac:dyDescent="0.7">
      <c r="A14" s="251" t="s">
        <v>112</v>
      </c>
      <c r="B14" s="212" t="s">
        <v>113</v>
      </c>
      <c r="C14" s="11">
        <f>IFERROR(INDEX('5.งบทดลอง รพ.'!$C:$C,MATCH('6.WS-Re-Exp'!A14,'5.งบทดลอง รพ.'!$A:$A,0)),)</f>
        <v>0</v>
      </c>
      <c r="D14" s="6"/>
      <c r="E14" s="201" t="str">
        <f>INDEX('13.Mapping'!$F:$F,MATCH('6.WS-Re-Exp'!$A14,'13.Mapping'!$B:$B,0))</f>
        <v>43050</v>
      </c>
      <c r="F14" s="201" t="str">
        <f>INDEX('13.Mapping'!$D:$D,MATCH('6.WS-Re-Exp'!$A14,'13.Mapping'!$B:$B,0))</f>
        <v>P10</v>
      </c>
      <c r="G14" s="201" t="str">
        <f>INDEX('13.Mapping'!$K:$K,MATCH('6.WS-Re-Exp'!$A14,'13.Mapping'!$B:$B,0))</f>
        <v>PC08</v>
      </c>
      <c r="H14" s="289"/>
      <c r="I14" s="531">
        <v>12</v>
      </c>
    </row>
    <row r="15" spans="1:9" s="33" customFormat="1" hidden="1" x14ac:dyDescent="0.7">
      <c r="A15" s="251" t="s">
        <v>114</v>
      </c>
      <c r="B15" s="212" t="s">
        <v>115</v>
      </c>
      <c r="C15" s="11">
        <f>IFERROR(INDEX('5.งบทดลอง รพ.'!$C:$C,MATCH('6.WS-Re-Exp'!A15,'5.งบทดลอง รพ.'!$A:$A,0)),)</f>
        <v>0</v>
      </c>
      <c r="D15" s="6"/>
      <c r="E15" s="201" t="str">
        <f>INDEX('13.Mapping'!$F:$F,MATCH('6.WS-Re-Exp'!$A15,'13.Mapping'!$B:$B,0))</f>
        <v>43050</v>
      </c>
      <c r="F15" s="201" t="str">
        <f>INDEX('13.Mapping'!$D:$D,MATCH('6.WS-Re-Exp'!$A15,'13.Mapping'!$B:$B,0))</f>
        <v>P10</v>
      </c>
      <c r="G15" s="201" t="str">
        <f>INDEX('13.Mapping'!$K:$K,MATCH('6.WS-Re-Exp'!$A15,'13.Mapping'!$B:$B,0))</f>
        <v>PC08</v>
      </c>
      <c r="H15" s="289"/>
      <c r="I15" s="531">
        <v>13</v>
      </c>
    </row>
    <row r="16" spans="1:9" s="33" customFormat="1" hidden="1" x14ac:dyDescent="0.7">
      <c r="A16" s="251" t="s">
        <v>716</v>
      </c>
      <c r="B16" s="212" t="s">
        <v>117</v>
      </c>
      <c r="C16" s="11">
        <f>IFERROR(INDEX('5.งบทดลอง รพ.'!$C:$C,MATCH('6.WS-Re-Exp'!A16,'5.งบทดลอง รพ.'!$A:$A,0)),)</f>
        <v>0</v>
      </c>
      <c r="D16" s="6"/>
      <c r="E16" s="201" t="str">
        <f>INDEX('13.Mapping'!$F:$F,MATCH('6.WS-Re-Exp'!$A16,'13.Mapping'!$B:$B,0))</f>
        <v>43050</v>
      </c>
      <c r="F16" s="201" t="str">
        <f>INDEX('13.Mapping'!$D:$D,MATCH('6.WS-Re-Exp'!$A16,'13.Mapping'!$B:$B,0))</f>
        <v>P10</v>
      </c>
      <c r="G16" s="201" t="str">
        <f>INDEX('13.Mapping'!$K:$K,MATCH('6.WS-Re-Exp'!$A16,'13.Mapping'!$B:$B,0))</f>
        <v>PC08</v>
      </c>
      <c r="H16" s="289"/>
      <c r="I16" s="531">
        <v>14</v>
      </c>
    </row>
    <row r="17" spans="1:9" s="33" customFormat="1" hidden="1" x14ac:dyDescent="0.7">
      <c r="A17" s="251" t="s">
        <v>717</v>
      </c>
      <c r="B17" s="212" t="s">
        <v>118</v>
      </c>
      <c r="C17" s="11">
        <f>IFERROR(INDEX('5.งบทดลอง รพ.'!$C:$C,MATCH('6.WS-Re-Exp'!A17,'5.งบทดลอง รพ.'!$A:$A,0)),)</f>
        <v>0</v>
      </c>
      <c r="D17" s="6"/>
      <c r="E17" s="201" t="str">
        <f>INDEX('13.Mapping'!$F:$F,MATCH('6.WS-Re-Exp'!$A17,'13.Mapping'!$B:$B,0))</f>
        <v>43050</v>
      </c>
      <c r="F17" s="201" t="str">
        <f>INDEX('13.Mapping'!$D:$D,MATCH('6.WS-Re-Exp'!$A17,'13.Mapping'!$B:$B,0))</f>
        <v>P10</v>
      </c>
      <c r="G17" s="201" t="str">
        <f>INDEX('13.Mapping'!$K:$K,MATCH('6.WS-Re-Exp'!$A17,'13.Mapping'!$B:$B,0))</f>
        <v>PC08</v>
      </c>
      <c r="H17" s="289"/>
      <c r="I17" s="531">
        <v>15</v>
      </c>
    </row>
    <row r="18" spans="1:9" s="33" customFormat="1" hidden="1" x14ac:dyDescent="0.7">
      <c r="A18" s="251" t="s">
        <v>119</v>
      </c>
      <c r="B18" s="212" t="s">
        <v>120</v>
      </c>
      <c r="C18" s="11">
        <f>IFERROR(INDEX('5.งบทดลอง รพ.'!$C:$C,MATCH('6.WS-Re-Exp'!A18,'5.งบทดลอง รพ.'!$A:$A,0)),)</f>
        <v>0</v>
      </c>
      <c r="D18" s="6"/>
      <c r="E18" s="201" t="str">
        <f>INDEX('13.Mapping'!$F:$F,MATCH('6.WS-Re-Exp'!$A18,'13.Mapping'!$B:$B,0))</f>
        <v>43050</v>
      </c>
      <c r="F18" s="201" t="str">
        <f>INDEX('13.Mapping'!$D:$D,MATCH('6.WS-Re-Exp'!$A18,'13.Mapping'!$B:$B,0))</f>
        <v>P10</v>
      </c>
      <c r="G18" s="201" t="str">
        <f>INDEX('13.Mapping'!$K:$K,MATCH('6.WS-Re-Exp'!$A18,'13.Mapping'!$B:$B,0))</f>
        <v>PC08</v>
      </c>
      <c r="H18" s="289"/>
      <c r="I18" s="531">
        <v>16</v>
      </c>
    </row>
    <row r="19" spans="1:9" s="33" customFormat="1" hidden="1" x14ac:dyDescent="0.7">
      <c r="A19" s="251" t="s">
        <v>121</v>
      </c>
      <c r="B19" s="212" t="s">
        <v>122</v>
      </c>
      <c r="C19" s="11">
        <f>IFERROR(INDEX('5.งบทดลอง รพ.'!$C:$C,MATCH('6.WS-Re-Exp'!A19,'5.งบทดลอง รพ.'!$A:$A,0)),)</f>
        <v>0</v>
      </c>
      <c r="D19" s="6"/>
      <c r="E19" s="201" t="str">
        <f>INDEX('13.Mapping'!$F:$F,MATCH('6.WS-Re-Exp'!$A19,'13.Mapping'!$B:$B,0))</f>
        <v>41070</v>
      </c>
      <c r="F19" s="201" t="str">
        <f>INDEX('13.Mapping'!$D:$D,MATCH('6.WS-Re-Exp'!$A19,'13.Mapping'!$B:$B,0))</f>
        <v>P10</v>
      </c>
      <c r="G19" s="201" t="str">
        <f>INDEX('13.Mapping'!$K:$K,MATCH('6.WS-Re-Exp'!$A19,'13.Mapping'!$B:$B,0))</f>
        <v>PC08</v>
      </c>
      <c r="H19" s="289"/>
      <c r="I19" s="531">
        <v>17</v>
      </c>
    </row>
    <row r="20" spans="1:9" s="33" customFormat="1" hidden="1" x14ac:dyDescent="0.7">
      <c r="A20" s="251" t="s">
        <v>718</v>
      </c>
      <c r="B20" s="212" t="s">
        <v>116</v>
      </c>
      <c r="C20" s="11">
        <f>IFERROR(INDEX('5.งบทดลอง รพ.'!$C:$C,MATCH('6.WS-Re-Exp'!A20,'5.งบทดลอง รพ.'!$A:$A,0)),)</f>
        <v>0</v>
      </c>
      <c r="D20" s="6"/>
      <c r="E20" s="201" t="str">
        <f>INDEX('13.Mapping'!$F:$F,MATCH('6.WS-Re-Exp'!$A20,'13.Mapping'!$B:$B,0))</f>
        <v>43050</v>
      </c>
      <c r="F20" s="201" t="str">
        <f>INDEX('13.Mapping'!$D:$D,MATCH('6.WS-Re-Exp'!$A20,'13.Mapping'!$B:$B,0))</f>
        <v>P10</v>
      </c>
      <c r="G20" s="201" t="str">
        <f>INDEX('13.Mapping'!$K:$K,MATCH('6.WS-Re-Exp'!$A20,'13.Mapping'!$B:$B,0))</f>
        <v>PC08</v>
      </c>
      <c r="H20" s="289"/>
      <c r="I20" s="531">
        <v>18</v>
      </c>
    </row>
    <row r="21" spans="1:9" s="33" customFormat="1" hidden="1" x14ac:dyDescent="0.7">
      <c r="A21" s="251" t="s">
        <v>719</v>
      </c>
      <c r="B21" s="212" t="s">
        <v>79</v>
      </c>
      <c r="C21" s="11">
        <f>IFERROR(INDEX('5.งบทดลอง รพ.'!$C:$C,MATCH('6.WS-Re-Exp'!A21,'5.งบทดลอง รพ.'!$A:$A,0)),)</f>
        <v>104700</v>
      </c>
      <c r="D21" s="6"/>
      <c r="E21" s="201" t="str">
        <f>INDEX('13.Mapping'!$F:$F,MATCH('6.WS-Re-Exp'!$A21,'13.Mapping'!$B:$B,0))</f>
        <v>43020</v>
      </c>
      <c r="F21" s="201" t="str">
        <f>INDEX('13.Mapping'!$D:$D,MATCH('6.WS-Re-Exp'!$A21,'13.Mapping'!$B:$B,0))</f>
        <v>P07</v>
      </c>
      <c r="G21" s="201" t="str">
        <f>INDEX('13.Mapping'!$K:$K,MATCH('6.WS-Re-Exp'!$A21,'13.Mapping'!$B:$B,0))</f>
        <v>PC05</v>
      </c>
      <c r="H21" s="289"/>
      <c r="I21" s="531">
        <v>19</v>
      </c>
    </row>
    <row r="22" spans="1:9" s="33" customFormat="1" hidden="1" x14ac:dyDescent="0.7">
      <c r="A22" s="251" t="s">
        <v>720</v>
      </c>
      <c r="B22" s="212" t="s">
        <v>721</v>
      </c>
      <c r="C22" s="11">
        <f>IFERROR(INDEX('5.งบทดลอง รพ.'!$C:$C,MATCH('6.WS-Re-Exp'!A22,'5.งบทดลอง รพ.'!$A:$A,0)),)</f>
        <v>450000</v>
      </c>
      <c r="D22" s="6"/>
      <c r="E22" s="201" t="str">
        <f>INDEX('13.Mapping'!$F:$F,MATCH('6.WS-Re-Exp'!$A22,'13.Mapping'!$B:$B,0))</f>
        <v>43060</v>
      </c>
      <c r="F22" s="201" t="str">
        <f>INDEX('13.Mapping'!$D:$D,MATCH('6.WS-Re-Exp'!$A22,'13.Mapping'!$B:$B,0))</f>
        <v>P05</v>
      </c>
      <c r="G22" s="201" t="str">
        <f>INDEX('13.Mapping'!$K:$K,MATCH('6.WS-Re-Exp'!$A22,'13.Mapping'!$B:$B,0))</f>
        <v>PC02</v>
      </c>
      <c r="H22" s="289"/>
      <c r="I22" s="531">
        <v>20</v>
      </c>
    </row>
    <row r="23" spans="1:9" s="33" customFormat="1" hidden="1" x14ac:dyDescent="0.7">
      <c r="A23" s="251" t="s">
        <v>722</v>
      </c>
      <c r="B23" s="212" t="s">
        <v>723</v>
      </c>
      <c r="C23" s="11">
        <f>IFERROR(INDEX('5.งบทดลอง รพ.'!$C:$C,MATCH('6.WS-Re-Exp'!A23,'5.งบทดลอง รพ.'!$A:$A,0)),)</f>
        <v>692943.6</v>
      </c>
      <c r="D23" s="6"/>
      <c r="E23" s="201" t="str">
        <f>INDEX('13.Mapping'!$F:$F,MATCH('6.WS-Re-Exp'!$A23,'13.Mapping'!$B:$B,0))</f>
        <v>43050</v>
      </c>
      <c r="F23" s="201" t="str">
        <f>INDEX('13.Mapping'!$D:$D,MATCH('6.WS-Re-Exp'!$A23,'13.Mapping'!$B:$B,0))</f>
        <v>P10</v>
      </c>
      <c r="G23" s="201" t="str">
        <f>INDEX('13.Mapping'!$K:$K,MATCH('6.WS-Re-Exp'!$A23,'13.Mapping'!$B:$B,0))</f>
        <v>PC08</v>
      </c>
      <c r="H23" s="289"/>
      <c r="I23" s="531">
        <v>21</v>
      </c>
    </row>
    <row r="24" spans="1:9" s="33" customFormat="1" hidden="1" x14ac:dyDescent="0.7">
      <c r="A24" s="251" t="s">
        <v>71</v>
      </c>
      <c r="B24" s="212" t="s">
        <v>938</v>
      </c>
      <c r="C24" s="11">
        <f>IFERROR(INDEX('5.งบทดลอง รพ.'!$C:$C,MATCH('6.WS-Re-Exp'!A24,'5.งบทดลอง รพ.'!$A:$A,0)),)</f>
        <v>10000</v>
      </c>
      <c r="D24" s="6"/>
      <c r="E24" s="201" t="str">
        <f>INDEX('13.Mapping'!$F:$F,MATCH('6.WS-Re-Exp'!$A24,'13.Mapping'!$B:$B,0))</f>
        <v>41020</v>
      </c>
      <c r="F24" s="201" t="str">
        <f>INDEX('13.Mapping'!$D:$D,MATCH('6.WS-Re-Exp'!$A24,'13.Mapping'!$B:$B,0))</f>
        <v>P06</v>
      </c>
      <c r="G24" s="201" t="str">
        <f>INDEX('13.Mapping'!$K:$K,MATCH('6.WS-Re-Exp'!$A24,'13.Mapping'!$B:$B,0))</f>
        <v>PC03</v>
      </c>
      <c r="H24" s="289"/>
      <c r="I24" s="531">
        <v>22</v>
      </c>
    </row>
    <row r="25" spans="1:9" s="33" customFormat="1" hidden="1" x14ac:dyDescent="0.7">
      <c r="A25" s="251" t="s">
        <v>72</v>
      </c>
      <c r="B25" s="212" t="s">
        <v>939</v>
      </c>
      <c r="C25" s="11">
        <f>IFERROR(INDEX('5.งบทดลอง รพ.'!$C:$C,MATCH('6.WS-Re-Exp'!A25,'5.งบทดลอง รพ.'!$A:$A,0)),)</f>
        <v>5000</v>
      </c>
      <c r="D25" s="6"/>
      <c r="E25" s="201" t="str">
        <f>INDEX('13.Mapping'!$F:$F,MATCH('6.WS-Re-Exp'!$A25,'13.Mapping'!$B:$B,0))</f>
        <v>42020</v>
      </c>
      <c r="F25" s="201" t="str">
        <f>INDEX('13.Mapping'!$D:$D,MATCH('6.WS-Re-Exp'!$A25,'13.Mapping'!$B:$B,0))</f>
        <v>P06</v>
      </c>
      <c r="G25" s="201" t="str">
        <f>INDEX('13.Mapping'!$K:$K,MATCH('6.WS-Re-Exp'!$A25,'13.Mapping'!$B:$B,0))</f>
        <v>PC03</v>
      </c>
      <c r="H25" s="289"/>
      <c r="I25" s="531">
        <v>23</v>
      </c>
    </row>
    <row r="26" spans="1:9" s="33" customFormat="1" hidden="1" x14ac:dyDescent="0.7">
      <c r="A26" s="251" t="s">
        <v>123</v>
      </c>
      <c r="B26" s="212" t="s">
        <v>940</v>
      </c>
      <c r="C26" s="11">
        <f>IFERROR(INDEX('5.งบทดลอง รพ.'!$C:$C,MATCH('6.WS-Re-Exp'!A26,'5.งบทดลอง รพ.'!$A:$A,0)),)</f>
        <v>2700000</v>
      </c>
      <c r="D26" s="6"/>
      <c r="E26" s="201" t="str">
        <f>INDEX('13.Mapping'!$F:$F,MATCH('6.WS-Re-Exp'!$A26,'13.Mapping'!$B:$B,0))</f>
        <v>41070</v>
      </c>
      <c r="F26" s="201" t="str">
        <f>INDEX('13.Mapping'!$D:$D,MATCH('6.WS-Re-Exp'!$A26,'13.Mapping'!$B:$B,0))</f>
        <v>P10</v>
      </c>
      <c r="G26" s="201" t="str">
        <f>INDEX('13.Mapping'!$K:$K,MATCH('6.WS-Re-Exp'!$A26,'13.Mapping'!$B:$B,0))</f>
        <v>PC08</v>
      </c>
      <c r="H26" s="289"/>
      <c r="I26" s="531">
        <v>24</v>
      </c>
    </row>
    <row r="27" spans="1:9" s="33" customFormat="1" hidden="1" x14ac:dyDescent="0.7">
      <c r="A27" s="251" t="s">
        <v>124</v>
      </c>
      <c r="B27" s="212" t="s">
        <v>941</v>
      </c>
      <c r="C27" s="11">
        <f>IFERROR(INDEX('5.งบทดลอง รพ.'!$C:$C,MATCH('6.WS-Re-Exp'!A27,'5.งบทดลอง รพ.'!$A:$A,0)),)</f>
        <v>1293219</v>
      </c>
      <c r="D27" s="6"/>
      <c r="E27" s="201" t="str">
        <f>INDEX('13.Mapping'!$F:$F,MATCH('6.WS-Re-Exp'!$A27,'13.Mapping'!$B:$B,0))</f>
        <v>42070</v>
      </c>
      <c r="F27" s="201" t="str">
        <f>INDEX('13.Mapping'!$D:$D,MATCH('6.WS-Re-Exp'!$A27,'13.Mapping'!$B:$B,0))</f>
        <v>P10</v>
      </c>
      <c r="G27" s="201" t="str">
        <f>INDEX('13.Mapping'!$K:$K,MATCH('6.WS-Re-Exp'!$A27,'13.Mapping'!$B:$B,0))</f>
        <v>PC08</v>
      </c>
      <c r="H27" s="289"/>
      <c r="I27" s="531">
        <v>25</v>
      </c>
    </row>
    <row r="28" spans="1:9" s="33" customFormat="1" hidden="1" x14ac:dyDescent="0.7">
      <c r="A28" s="251" t="s">
        <v>1128</v>
      </c>
      <c r="B28" s="212" t="s">
        <v>1090</v>
      </c>
      <c r="C28" s="11">
        <f>IFERROR(INDEX('5.งบทดลอง รพ.'!$C:$C,MATCH('6.WS-Re-Exp'!A28,'5.งบทดลอง รพ.'!$A:$A,0)),)</f>
        <v>0</v>
      </c>
      <c r="D28" s="6"/>
      <c r="E28" s="201" t="str">
        <f>INDEX('13.Mapping'!$F:$F,MATCH('6.WS-Re-Exp'!$A28,'13.Mapping'!$B:$B,0))</f>
        <v>41020</v>
      </c>
      <c r="F28" s="201" t="str">
        <f>INDEX('13.Mapping'!$D:$D,MATCH('6.WS-Re-Exp'!$A28,'13.Mapping'!$B:$B,0))</f>
        <v>P06</v>
      </c>
      <c r="G28" s="201" t="str">
        <f>INDEX('13.Mapping'!$K:$K,MATCH('6.WS-Re-Exp'!$A28,'13.Mapping'!$B:$B,0))</f>
        <v>PC03</v>
      </c>
      <c r="H28" s="289"/>
      <c r="I28" s="531">
        <v>26</v>
      </c>
    </row>
    <row r="29" spans="1:9" s="33" customFormat="1" hidden="1" x14ac:dyDescent="0.7">
      <c r="A29" s="251" t="s">
        <v>1129</v>
      </c>
      <c r="B29" s="212" t="s">
        <v>1091</v>
      </c>
      <c r="C29" s="11">
        <f>IFERROR(INDEX('5.งบทดลอง รพ.'!$C:$C,MATCH('6.WS-Re-Exp'!A29,'5.งบทดลอง รพ.'!$A:$A,0)),)</f>
        <v>0</v>
      </c>
      <c r="D29" s="6"/>
      <c r="E29" s="201" t="str">
        <f>INDEX('13.Mapping'!$F:$F,MATCH('6.WS-Re-Exp'!$A29,'13.Mapping'!$B:$B,0))</f>
        <v>42020</v>
      </c>
      <c r="F29" s="201" t="str">
        <f>INDEX('13.Mapping'!$D:$D,MATCH('6.WS-Re-Exp'!$A29,'13.Mapping'!$B:$B,0))</f>
        <v>P06</v>
      </c>
      <c r="G29" s="201" t="str">
        <f>INDEX('13.Mapping'!$K:$K,MATCH('6.WS-Re-Exp'!$A29,'13.Mapping'!$B:$B,0))</f>
        <v>PC03</v>
      </c>
      <c r="H29" s="289"/>
      <c r="I29" s="531">
        <v>27</v>
      </c>
    </row>
    <row r="30" spans="1:9" s="33" customFormat="1" hidden="1" x14ac:dyDescent="0.7">
      <c r="A30" s="251" t="s">
        <v>1130</v>
      </c>
      <c r="B30" s="212" t="s">
        <v>1092</v>
      </c>
      <c r="C30" s="11">
        <f>IFERROR(INDEX('5.งบทดลอง รพ.'!$C:$C,MATCH('6.WS-Re-Exp'!A30,'5.งบทดลอง รพ.'!$A:$A,0)),)</f>
        <v>0</v>
      </c>
      <c r="D30" s="6"/>
      <c r="E30" s="201" t="str">
        <f>INDEX('13.Mapping'!$F:$F,MATCH('6.WS-Re-Exp'!$A30,'13.Mapping'!$B:$B,0))</f>
        <v>44060</v>
      </c>
      <c r="F30" s="201" t="str">
        <f>INDEX('13.Mapping'!$D:$D,MATCH('6.WS-Re-Exp'!$A30,'13.Mapping'!$B:$B,0))</f>
        <v>P06</v>
      </c>
      <c r="G30" s="201" t="str">
        <f>INDEX('13.Mapping'!$K:$K,MATCH('6.WS-Re-Exp'!$A30,'13.Mapping'!$B:$B,0))</f>
        <v>PC03</v>
      </c>
      <c r="H30" s="289"/>
      <c r="I30" s="531">
        <v>28</v>
      </c>
    </row>
    <row r="31" spans="1:9" s="33" customFormat="1" hidden="1" x14ac:dyDescent="0.7">
      <c r="A31" s="251" t="s">
        <v>1131</v>
      </c>
      <c r="B31" s="212" t="s">
        <v>1093</v>
      </c>
      <c r="C31" s="11">
        <f>IFERROR(INDEX('5.งบทดลอง รพ.'!$C:$C,MATCH('6.WS-Re-Exp'!A31,'5.งบทดลอง รพ.'!$A:$A,0)),)</f>
        <v>0</v>
      </c>
      <c r="D31" s="6"/>
      <c r="E31" s="201" t="str">
        <f>INDEX('13.Mapping'!$F:$F,MATCH('6.WS-Re-Exp'!$A31,'13.Mapping'!$B:$B,0))</f>
        <v>44060</v>
      </c>
      <c r="F31" s="201" t="str">
        <f>INDEX('13.Mapping'!$D:$D,MATCH('6.WS-Re-Exp'!$A31,'13.Mapping'!$B:$B,0))</f>
        <v>P06</v>
      </c>
      <c r="G31" s="201" t="str">
        <f>INDEX('13.Mapping'!$K:$K,MATCH('6.WS-Re-Exp'!$A31,'13.Mapping'!$B:$B,0))</f>
        <v>PC03</v>
      </c>
      <c r="H31" s="289"/>
      <c r="I31" s="531">
        <v>29</v>
      </c>
    </row>
    <row r="32" spans="1:9" s="33" customFormat="1" hidden="1" x14ac:dyDescent="0.7">
      <c r="A32" s="251" t="s">
        <v>80</v>
      </c>
      <c r="B32" s="212" t="s">
        <v>942</v>
      </c>
      <c r="C32" s="11">
        <f>IFERROR(INDEX('5.งบทดลอง รพ.'!$C:$C,MATCH('6.WS-Re-Exp'!A32,'5.งบทดลอง รพ.'!$A:$A,0)),)</f>
        <v>1000000</v>
      </c>
      <c r="D32" s="6"/>
      <c r="E32" s="201" t="str">
        <f>INDEX('13.Mapping'!$F:$F,MATCH('6.WS-Re-Exp'!$A32,'13.Mapping'!$B:$B,0))</f>
        <v>41040</v>
      </c>
      <c r="F32" s="201" t="str">
        <f>INDEX('13.Mapping'!$D:$D,MATCH('6.WS-Re-Exp'!$A32,'13.Mapping'!$B:$B,0))</f>
        <v>P07</v>
      </c>
      <c r="G32" s="201" t="str">
        <f>INDEX('13.Mapping'!$K:$K,MATCH('6.WS-Re-Exp'!$A32,'13.Mapping'!$B:$B,0))</f>
        <v>PC05</v>
      </c>
      <c r="H32" s="289"/>
      <c r="I32" s="531">
        <v>30</v>
      </c>
    </row>
    <row r="33" spans="1:9" s="33" customFormat="1" hidden="1" x14ac:dyDescent="0.7">
      <c r="A33" s="251" t="s">
        <v>81</v>
      </c>
      <c r="B33" s="212" t="s">
        <v>943</v>
      </c>
      <c r="C33" s="11">
        <f>IFERROR(INDEX('5.งบทดลอง รพ.'!$C:$C,MATCH('6.WS-Re-Exp'!A33,'5.งบทดลอง รพ.'!$A:$A,0)),)</f>
        <v>1469796.25</v>
      </c>
      <c r="D33" s="6"/>
      <c r="E33" s="201" t="str">
        <f>INDEX('13.Mapping'!$F:$F,MATCH('6.WS-Re-Exp'!$A33,'13.Mapping'!$B:$B,0))</f>
        <v>42040</v>
      </c>
      <c r="F33" s="201" t="str">
        <f>INDEX('13.Mapping'!$D:$D,MATCH('6.WS-Re-Exp'!$A33,'13.Mapping'!$B:$B,0))</f>
        <v>P07</v>
      </c>
      <c r="G33" s="201" t="str">
        <f>INDEX('13.Mapping'!$K:$K,MATCH('6.WS-Re-Exp'!$A33,'13.Mapping'!$B:$B,0))</f>
        <v>PC05</v>
      </c>
      <c r="H33" s="289"/>
      <c r="I33" s="531">
        <v>31</v>
      </c>
    </row>
    <row r="34" spans="1:9" s="33" customFormat="1" hidden="1" x14ac:dyDescent="0.7">
      <c r="A34" s="251" t="s">
        <v>82</v>
      </c>
      <c r="B34" s="212" t="s">
        <v>83</v>
      </c>
      <c r="C34" s="11">
        <f>IFERROR(INDEX('5.งบทดลอง รพ.'!$C:$C,MATCH('6.WS-Re-Exp'!A34,'5.งบทดลอง รพ.'!$A:$A,0)),)</f>
        <v>0</v>
      </c>
      <c r="D34" s="6"/>
      <c r="E34" s="201" t="str">
        <f>INDEX('13.Mapping'!$F:$F,MATCH('6.WS-Re-Exp'!$A34,'13.Mapping'!$B:$B,0))</f>
        <v>44020</v>
      </c>
      <c r="F34" s="201" t="str">
        <f>INDEX('13.Mapping'!$D:$D,MATCH('6.WS-Re-Exp'!$A34,'13.Mapping'!$B:$B,0))</f>
        <v>P07</v>
      </c>
      <c r="G34" s="201" t="str">
        <f>INDEX('13.Mapping'!$K:$K,MATCH('6.WS-Re-Exp'!$A34,'13.Mapping'!$B:$B,0))</f>
        <v>PC05</v>
      </c>
      <c r="H34" s="289"/>
      <c r="I34" s="531">
        <v>32</v>
      </c>
    </row>
    <row r="35" spans="1:9" s="33" customFormat="1" hidden="1" x14ac:dyDescent="0.7">
      <c r="A35" s="251" t="s">
        <v>84</v>
      </c>
      <c r="B35" s="212" t="s">
        <v>85</v>
      </c>
      <c r="C35" s="11">
        <f>IFERROR(INDEX('5.งบทดลอง รพ.'!$C:$C,MATCH('6.WS-Re-Exp'!A35,'5.งบทดลอง รพ.'!$A:$A,0)),)</f>
        <v>0</v>
      </c>
      <c r="D35" s="6"/>
      <c r="E35" s="201" t="str">
        <f>INDEX('13.Mapping'!$F:$F,MATCH('6.WS-Re-Exp'!$A35,'13.Mapping'!$B:$B,0))</f>
        <v>44020</v>
      </c>
      <c r="F35" s="201" t="str">
        <f>INDEX('13.Mapping'!$D:$D,MATCH('6.WS-Re-Exp'!$A35,'13.Mapping'!$B:$B,0))</f>
        <v>P07</v>
      </c>
      <c r="G35" s="201" t="str">
        <f>INDEX('13.Mapping'!$K:$K,MATCH('6.WS-Re-Exp'!$A35,'13.Mapping'!$B:$B,0))</f>
        <v>PC05</v>
      </c>
      <c r="H35" s="289"/>
      <c r="I35" s="531">
        <v>33</v>
      </c>
    </row>
    <row r="36" spans="1:9" s="33" customFormat="1" hidden="1" x14ac:dyDescent="0.7">
      <c r="A36" s="251" t="s">
        <v>125</v>
      </c>
      <c r="B36" s="212" t="s">
        <v>944</v>
      </c>
      <c r="C36" s="11">
        <f>IFERROR(INDEX('5.งบทดลอง รพ.'!$C:$C,MATCH('6.WS-Re-Exp'!A36,'5.งบทดลอง รพ.'!$A:$A,0)),)</f>
        <v>350000</v>
      </c>
      <c r="D36" s="6"/>
      <c r="E36" s="201" t="str">
        <f>INDEX('13.Mapping'!$F:$F,MATCH('6.WS-Re-Exp'!$A36,'13.Mapping'!$B:$B,0))</f>
        <v>41070</v>
      </c>
      <c r="F36" s="201" t="str">
        <f>INDEX('13.Mapping'!$D:$D,MATCH('6.WS-Re-Exp'!$A36,'13.Mapping'!$B:$B,0))</f>
        <v>P10</v>
      </c>
      <c r="G36" s="201" t="str">
        <f>INDEX('13.Mapping'!$K:$K,MATCH('6.WS-Re-Exp'!$A36,'13.Mapping'!$B:$B,0))</f>
        <v>PC08</v>
      </c>
      <c r="H36" s="289"/>
      <c r="I36" s="531">
        <v>34</v>
      </c>
    </row>
    <row r="37" spans="1:9" s="33" customFormat="1" hidden="1" x14ac:dyDescent="0.7">
      <c r="A37" s="251" t="s">
        <v>126</v>
      </c>
      <c r="B37" s="212" t="s">
        <v>945</v>
      </c>
      <c r="C37" s="11">
        <f>IFERROR(INDEX('5.งบทดลอง รพ.'!$C:$C,MATCH('6.WS-Re-Exp'!A37,'5.งบทดลอง รพ.'!$A:$A,0)),)</f>
        <v>200000</v>
      </c>
      <c r="D37" s="6"/>
      <c r="E37" s="201" t="str">
        <f>INDEX('13.Mapping'!$F:$F,MATCH('6.WS-Re-Exp'!$A37,'13.Mapping'!$B:$B,0))</f>
        <v>42070</v>
      </c>
      <c r="F37" s="201" t="str">
        <f>INDEX('13.Mapping'!$D:$D,MATCH('6.WS-Re-Exp'!$A37,'13.Mapping'!$B:$B,0))</f>
        <v>P10</v>
      </c>
      <c r="G37" s="201" t="str">
        <f>INDEX('13.Mapping'!$K:$K,MATCH('6.WS-Re-Exp'!$A37,'13.Mapping'!$B:$B,0))</f>
        <v>PC08</v>
      </c>
      <c r="H37" s="289"/>
      <c r="I37" s="531">
        <v>35</v>
      </c>
    </row>
    <row r="38" spans="1:9" s="33" customFormat="1" hidden="1" x14ac:dyDescent="0.7">
      <c r="A38" s="251" t="s">
        <v>73</v>
      </c>
      <c r="B38" s="212" t="s">
        <v>946</v>
      </c>
      <c r="C38" s="11">
        <f>IFERROR(INDEX('5.งบทดลอง รพ.'!$C:$C,MATCH('6.WS-Re-Exp'!A38,'5.งบทดลอง รพ.'!$A:$A,0)),)</f>
        <v>250000</v>
      </c>
      <c r="D38" s="6"/>
      <c r="E38" s="201" t="str">
        <f>INDEX('13.Mapping'!$F:$F,MATCH('6.WS-Re-Exp'!$A38,'13.Mapping'!$B:$B,0))</f>
        <v>41030</v>
      </c>
      <c r="F38" s="201" t="str">
        <f>INDEX('13.Mapping'!$D:$D,MATCH('6.WS-Re-Exp'!$A38,'13.Mapping'!$B:$B,0))</f>
        <v>P61</v>
      </c>
      <c r="G38" s="201" t="str">
        <f>INDEX('13.Mapping'!$K:$K,MATCH('6.WS-Re-Exp'!$A38,'13.Mapping'!$B:$B,0))</f>
        <v>PC04</v>
      </c>
      <c r="H38" s="289"/>
      <c r="I38" s="531">
        <v>36</v>
      </c>
    </row>
    <row r="39" spans="1:9" s="33" customFormat="1" hidden="1" x14ac:dyDescent="0.7">
      <c r="A39" s="251" t="s">
        <v>74</v>
      </c>
      <c r="B39" s="212" t="s">
        <v>1096</v>
      </c>
      <c r="C39" s="11">
        <f>IFERROR(INDEX('5.งบทดลอง รพ.'!$C:$C,MATCH('6.WS-Re-Exp'!A39,'5.งบทดลอง รพ.'!$A:$A,0)),)</f>
        <v>180000</v>
      </c>
      <c r="D39" s="6"/>
      <c r="E39" s="201" t="str">
        <f>INDEX('13.Mapping'!$F:$F,MATCH('6.WS-Re-Exp'!$A39,'13.Mapping'!$B:$B,0))</f>
        <v>42030</v>
      </c>
      <c r="F39" s="201" t="str">
        <f>INDEX('13.Mapping'!$D:$D,MATCH('6.WS-Re-Exp'!$A39,'13.Mapping'!$B:$B,0))</f>
        <v>P61</v>
      </c>
      <c r="G39" s="201" t="str">
        <f>INDEX('13.Mapping'!$K:$K,MATCH('6.WS-Re-Exp'!$A39,'13.Mapping'!$B:$B,0))</f>
        <v>PC04</v>
      </c>
      <c r="H39" s="289"/>
      <c r="I39" s="531">
        <v>37</v>
      </c>
    </row>
    <row r="40" spans="1:9" s="33" customFormat="1" hidden="1" x14ac:dyDescent="0.7">
      <c r="A40" s="251" t="s">
        <v>75</v>
      </c>
      <c r="B40" s="212" t="s">
        <v>76</v>
      </c>
      <c r="C40" s="11">
        <f>IFERROR(INDEX('5.งบทดลอง รพ.'!$C:$C,MATCH('6.WS-Re-Exp'!A40,'5.งบทดลอง รพ.'!$A:$A,0)),)</f>
        <v>0</v>
      </c>
      <c r="D40" s="6"/>
      <c r="E40" s="201" t="str">
        <f>INDEX('13.Mapping'!$F:$F,MATCH('6.WS-Re-Exp'!$A40,'13.Mapping'!$B:$B,0))</f>
        <v>44030</v>
      </c>
      <c r="F40" s="201" t="str">
        <f>INDEX('13.Mapping'!$D:$D,MATCH('6.WS-Re-Exp'!$A40,'13.Mapping'!$B:$B,0))</f>
        <v>P61</v>
      </c>
      <c r="G40" s="201" t="str">
        <f>INDEX('13.Mapping'!$K:$K,MATCH('6.WS-Re-Exp'!$A40,'13.Mapping'!$B:$B,0))</f>
        <v>PC04</v>
      </c>
      <c r="H40" s="289"/>
      <c r="I40" s="531">
        <v>38</v>
      </c>
    </row>
    <row r="41" spans="1:9" s="33" customFormat="1" hidden="1" x14ac:dyDescent="0.7">
      <c r="A41" s="251" t="s">
        <v>77</v>
      </c>
      <c r="B41" s="212" t="s">
        <v>78</v>
      </c>
      <c r="C41" s="11">
        <f>IFERROR(INDEX('5.งบทดลอง รพ.'!$C:$C,MATCH('6.WS-Re-Exp'!A41,'5.งบทดลอง รพ.'!$A:$A,0)),)</f>
        <v>0</v>
      </c>
      <c r="D41" s="6"/>
      <c r="E41" s="201" t="str">
        <f>INDEX('13.Mapping'!$F:$F,MATCH('6.WS-Re-Exp'!$A41,'13.Mapping'!$B:$B,0))</f>
        <v>44030</v>
      </c>
      <c r="F41" s="201" t="str">
        <f>INDEX('13.Mapping'!$D:$D,MATCH('6.WS-Re-Exp'!$A41,'13.Mapping'!$B:$B,0))</f>
        <v>P61</v>
      </c>
      <c r="G41" s="201" t="str">
        <f>INDEX('13.Mapping'!$K:$K,MATCH('6.WS-Re-Exp'!$A41,'13.Mapping'!$B:$B,0))</f>
        <v>PC04</v>
      </c>
      <c r="H41" s="289"/>
      <c r="I41" s="531">
        <v>39</v>
      </c>
    </row>
    <row r="42" spans="1:9" s="33" customFormat="1" hidden="1" x14ac:dyDescent="0.7">
      <c r="A42" s="251" t="s">
        <v>724</v>
      </c>
      <c r="B42" s="212" t="s">
        <v>1094</v>
      </c>
      <c r="C42" s="11">
        <f>IFERROR(INDEX('5.งบทดลอง รพ.'!$C:$C,MATCH('6.WS-Re-Exp'!A42,'5.งบทดลอง รพ.'!$A:$A,0)),)</f>
        <v>13528</v>
      </c>
      <c r="D42" s="6"/>
      <c r="E42" s="201" t="str">
        <f>INDEX('13.Mapping'!$F:$F,MATCH('6.WS-Re-Exp'!$A42,'13.Mapping'!$B:$B,0))</f>
        <v>41030</v>
      </c>
      <c r="F42" s="201" t="str">
        <f>INDEX('13.Mapping'!$D:$D,MATCH('6.WS-Re-Exp'!$A42,'13.Mapping'!$B:$B,0))</f>
        <v>P61</v>
      </c>
      <c r="G42" s="201" t="str">
        <f>INDEX('13.Mapping'!$K:$K,MATCH('6.WS-Re-Exp'!$A42,'13.Mapping'!$B:$B,0))</f>
        <v>PC04</v>
      </c>
      <c r="H42" s="289"/>
      <c r="I42" s="531">
        <v>40</v>
      </c>
    </row>
    <row r="43" spans="1:9" s="33" customFormat="1" hidden="1" x14ac:dyDescent="0.7">
      <c r="A43" s="251" t="s">
        <v>725</v>
      </c>
      <c r="B43" s="212" t="s">
        <v>1095</v>
      </c>
      <c r="C43" s="11">
        <f>IFERROR(INDEX('5.งบทดลอง รพ.'!$C:$C,MATCH('6.WS-Re-Exp'!A43,'5.งบทดลอง รพ.'!$A:$A,0)),)</f>
        <v>12085.5</v>
      </c>
      <c r="D43" s="6"/>
      <c r="E43" s="201" t="str">
        <f>INDEX('13.Mapping'!$F:$F,MATCH('6.WS-Re-Exp'!$A43,'13.Mapping'!$B:$B,0))</f>
        <v>42030</v>
      </c>
      <c r="F43" s="201" t="str">
        <f>INDEX('13.Mapping'!$D:$D,MATCH('6.WS-Re-Exp'!$A43,'13.Mapping'!$B:$B,0))</f>
        <v>P61</v>
      </c>
      <c r="G43" s="201" t="str">
        <f>INDEX('13.Mapping'!$K:$K,MATCH('6.WS-Re-Exp'!$A43,'13.Mapping'!$B:$B,0))</f>
        <v>PC04</v>
      </c>
      <c r="H43" s="289"/>
      <c r="I43" s="531">
        <v>41</v>
      </c>
    </row>
    <row r="44" spans="1:9" s="33" customFormat="1" hidden="1" x14ac:dyDescent="0.7">
      <c r="A44" s="251" t="s">
        <v>726</v>
      </c>
      <c r="B44" s="212" t="s">
        <v>1097</v>
      </c>
      <c r="C44" s="11">
        <f>IFERROR(INDEX('5.งบทดลอง รพ.'!$C:$C,MATCH('6.WS-Re-Exp'!A44,'5.งบทดลอง รพ.'!$A:$A,0)),)</f>
        <v>0</v>
      </c>
      <c r="D44" s="6"/>
      <c r="E44" s="201" t="str">
        <f>INDEX('13.Mapping'!$F:$F,MATCH('6.WS-Re-Exp'!$A44,'13.Mapping'!$B:$B,0))</f>
        <v>44030</v>
      </c>
      <c r="F44" s="201" t="str">
        <f>INDEX('13.Mapping'!$D:$D,MATCH('6.WS-Re-Exp'!$A44,'13.Mapping'!$B:$B,0))</f>
        <v>P61</v>
      </c>
      <c r="G44" s="201" t="str">
        <f>INDEX('13.Mapping'!$K:$K,MATCH('6.WS-Re-Exp'!$A44,'13.Mapping'!$B:$B,0))</f>
        <v>PC04</v>
      </c>
      <c r="H44" s="289"/>
      <c r="I44" s="531">
        <v>42</v>
      </c>
    </row>
    <row r="45" spans="1:9" s="33" customFormat="1" hidden="1" x14ac:dyDescent="0.7">
      <c r="A45" s="251" t="s">
        <v>727</v>
      </c>
      <c r="B45" s="212" t="s">
        <v>1098</v>
      </c>
      <c r="C45" s="11">
        <f>IFERROR(INDEX('5.งบทดลอง รพ.'!$C:$C,MATCH('6.WS-Re-Exp'!A45,'5.งบทดลอง รพ.'!$A:$A,0)),)</f>
        <v>0</v>
      </c>
      <c r="D45" s="6"/>
      <c r="E45" s="201" t="str">
        <f>INDEX('13.Mapping'!$F:$F,MATCH('6.WS-Re-Exp'!$A45,'13.Mapping'!$B:$B,0))</f>
        <v>44030</v>
      </c>
      <c r="F45" s="201" t="str">
        <f>INDEX('13.Mapping'!$D:$D,MATCH('6.WS-Re-Exp'!$A45,'13.Mapping'!$B:$B,0))</f>
        <v>P61</v>
      </c>
      <c r="G45" s="201" t="str">
        <f>INDEX('13.Mapping'!$K:$K,MATCH('6.WS-Re-Exp'!$A45,'13.Mapping'!$B:$B,0))</f>
        <v>PC04</v>
      </c>
      <c r="H45" s="289"/>
      <c r="I45" s="531">
        <v>43</v>
      </c>
    </row>
    <row r="46" spans="1:9" s="33" customFormat="1" hidden="1" x14ac:dyDescent="0.7">
      <c r="A46" s="251" t="s">
        <v>45</v>
      </c>
      <c r="B46" s="212" t="s">
        <v>947</v>
      </c>
      <c r="C46" s="11">
        <f>IFERROR(INDEX('5.งบทดลอง รพ.'!$C:$C,MATCH('6.WS-Re-Exp'!A46,'5.งบทดลอง รพ.'!$A:$A,0)),)</f>
        <v>0</v>
      </c>
      <c r="D46" s="6"/>
      <c r="E46" s="201" t="str">
        <f>INDEX('13.Mapping'!$F:$F,MATCH('6.WS-Re-Exp'!$A46,'13.Mapping'!$B:$B,0))</f>
        <v>41010</v>
      </c>
      <c r="F46" s="201" t="str">
        <f>INDEX('13.Mapping'!$D:$D,MATCH('6.WS-Re-Exp'!$A46,'13.Mapping'!$B:$B,0))</f>
        <v>P04</v>
      </c>
      <c r="G46" s="201" t="str">
        <f>INDEX('13.Mapping'!$K:$K,MATCH('6.WS-Re-Exp'!$A46,'13.Mapping'!$B:$B,0))</f>
        <v>PC01</v>
      </c>
      <c r="H46" s="289"/>
      <c r="I46" s="531">
        <v>44</v>
      </c>
    </row>
    <row r="47" spans="1:9" s="33" customFormat="1" hidden="1" x14ac:dyDescent="0.7">
      <c r="A47" s="251" t="s">
        <v>46</v>
      </c>
      <c r="B47" s="212" t="s">
        <v>948</v>
      </c>
      <c r="C47" s="11">
        <f>IFERROR(INDEX('5.งบทดลอง รพ.'!$C:$C,MATCH('6.WS-Re-Exp'!A47,'5.งบทดลอง รพ.'!$A:$A,0)),)</f>
        <v>6000000</v>
      </c>
      <c r="D47" s="6"/>
      <c r="E47" s="201" t="str">
        <f>INDEX('13.Mapping'!$F:$F,MATCH('6.WS-Re-Exp'!$A47,'13.Mapping'!$B:$B,0))</f>
        <v>42010</v>
      </c>
      <c r="F47" s="201" t="str">
        <f>INDEX('13.Mapping'!$D:$D,MATCH('6.WS-Re-Exp'!$A47,'13.Mapping'!$B:$B,0))</f>
        <v>P04</v>
      </c>
      <c r="G47" s="201" t="str">
        <f>INDEX('13.Mapping'!$K:$K,MATCH('6.WS-Re-Exp'!$A47,'13.Mapping'!$B:$B,0))</f>
        <v>PC01</v>
      </c>
      <c r="H47" s="289"/>
      <c r="I47" s="531">
        <v>45</v>
      </c>
    </row>
    <row r="48" spans="1:9" s="33" customFormat="1" hidden="1" x14ac:dyDescent="0.7">
      <c r="A48" s="251" t="s">
        <v>47</v>
      </c>
      <c r="B48" s="212" t="s">
        <v>949</v>
      </c>
      <c r="C48" s="11">
        <f>IFERROR(INDEX('5.งบทดลอง รพ.'!$C:$C,MATCH('6.WS-Re-Exp'!A48,'5.งบทดลอง รพ.'!$A:$A,0)),)</f>
        <v>100000</v>
      </c>
      <c r="D48" s="6"/>
      <c r="E48" s="201" t="str">
        <f>INDEX('13.Mapping'!$F:$F,MATCH('6.WS-Re-Exp'!$A48,'13.Mapping'!$B:$B,0))</f>
        <v>41010</v>
      </c>
      <c r="F48" s="201" t="str">
        <f>INDEX('13.Mapping'!$D:$D,MATCH('6.WS-Re-Exp'!$A48,'13.Mapping'!$B:$B,0))</f>
        <v>P04</v>
      </c>
      <c r="G48" s="201" t="str">
        <f>INDEX('13.Mapping'!$K:$K,MATCH('6.WS-Re-Exp'!$A48,'13.Mapping'!$B:$B,0))</f>
        <v>PC01</v>
      </c>
      <c r="H48" s="289"/>
      <c r="I48" s="531">
        <v>46</v>
      </c>
    </row>
    <row r="49" spans="1:9" s="33" customFormat="1" hidden="1" x14ac:dyDescent="0.7">
      <c r="A49" s="251" t="s">
        <v>48</v>
      </c>
      <c r="B49" s="212" t="s">
        <v>950</v>
      </c>
      <c r="C49" s="11">
        <f>IFERROR(INDEX('5.งบทดลอง รพ.'!$C:$C,MATCH('6.WS-Re-Exp'!A49,'5.งบทดลอง รพ.'!$A:$A,0)),)</f>
        <v>0</v>
      </c>
      <c r="D49" s="6"/>
      <c r="E49" s="201" t="str">
        <f>INDEX('13.Mapping'!$F:$F,MATCH('6.WS-Re-Exp'!$A49,'13.Mapping'!$B:$B,0))</f>
        <v>41010</v>
      </c>
      <c r="F49" s="201" t="str">
        <f>INDEX('13.Mapping'!$D:$D,MATCH('6.WS-Re-Exp'!$A49,'13.Mapping'!$B:$B,0))</f>
        <v>P04</v>
      </c>
      <c r="G49" s="201" t="str">
        <f>INDEX('13.Mapping'!$K:$K,MATCH('6.WS-Re-Exp'!$A49,'13.Mapping'!$B:$B,0))</f>
        <v>PC01</v>
      </c>
      <c r="H49" s="289"/>
      <c r="I49" s="531">
        <v>47</v>
      </c>
    </row>
    <row r="50" spans="1:9" s="33" customFormat="1" hidden="1" x14ac:dyDescent="0.7">
      <c r="A50" s="251" t="s">
        <v>49</v>
      </c>
      <c r="B50" s="212" t="s">
        <v>951</v>
      </c>
      <c r="C50" s="11">
        <f>IFERROR(INDEX('5.งบทดลอง รพ.'!$C:$C,MATCH('6.WS-Re-Exp'!A50,'5.งบทดลอง รพ.'!$A:$A,0)),)</f>
        <v>2000</v>
      </c>
      <c r="D50" s="6"/>
      <c r="E50" s="201" t="str">
        <f>INDEX('13.Mapping'!$F:$F,MATCH('6.WS-Re-Exp'!$A50,'13.Mapping'!$B:$B,0))</f>
        <v>41010</v>
      </c>
      <c r="F50" s="201" t="str">
        <f>INDEX('13.Mapping'!$D:$D,MATCH('6.WS-Re-Exp'!$A50,'13.Mapping'!$B:$B,0))</f>
        <v>P04</v>
      </c>
      <c r="G50" s="201" t="str">
        <f>INDEX('13.Mapping'!$K:$K,MATCH('6.WS-Re-Exp'!$A50,'13.Mapping'!$B:$B,0))</f>
        <v>PC01</v>
      </c>
      <c r="H50" s="289"/>
      <c r="I50" s="531">
        <v>48</v>
      </c>
    </row>
    <row r="51" spans="1:9" s="33" customFormat="1" x14ac:dyDescent="0.7">
      <c r="A51" s="251" t="s">
        <v>209</v>
      </c>
      <c r="B51" s="212" t="s">
        <v>210</v>
      </c>
      <c r="C51" s="11">
        <f>IFERROR(INDEX('5.งบทดลอง รพ.'!$C:$C,MATCH('6.WS-Re-Exp'!A51,'5.งบทดลอง รพ.'!$A:$A,0)),)</f>
        <v>13312250</v>
      </c>
      <c r="D51" s="6"/>
      <c r="E51" s="201" t="str">
        <f>INDEX('13.Mapping'!$F:$F,MATCH('6.WS-Re-Exp'!$A51,'13.Mapping'!$B:$B,0))</f>
        <v>46020</v>
      </c>
      <c r="F51" s="201" t="str">
        <f>INDEX('13.Mapping'!$D:$D,MATCH('6.WS-Re-Exp'!$A51,'13.Mapping'!$B:$B,0))</f>
        <v>P13</v>
      </c>
      <c r="G51" s="201" t="str">
        <f>INDEX('13.Mapping'!$K:$K,MATCH('6.WS-Re-Exp'!$A51,'13.Mapping'!$B:$B,0))</f>
        <v>PC10</v>
      </c>
      <c r="H51" s="289"/>
      <c r="I51" s="531">
        <v>49</v>
      </c>
    </row>
    <row r="52" spans="1:9" s="33" customFormat="1" hidden="1" x14ac:dyDescent="0.7">
      <c r="A52" s="251" t="s">
        <v>50</v>
      </c>
      <c r="B52" s="212" t="s">
        <v>952</v>
      </c>
      <c r="C52" s="11">
        <f>IFERROR(INDEX('5.งบทดลอง รพ.'!$C:$C,MATCH('6.WS-Re-Exp'!A52,'5.งบทดลอง รพ.'!$A:$A,0)),)</f>
        <v>35569337.799999997</v>
      </c>
      <c r="D52" s="6"/>
      <c r="E52" s="201" t="str">
        <f>INDEX('13.Mapping'!$F:$F,MATCH('6.WS-Re-Exp'!$A52,'13.Mapping'!$B:$B,0))</f>
        <v>44010</v>
      </c>
      <c r="F52" s="201" t="str">
        <f>INDEX('13.Mapping'!$D:$D,MATCH('6.WS-Re-Exp'!$A52,'13.Mapping'!$B:$B,0))</f>
        <v>P04</v>
      </c>
      <c r="G52" s="201" t="str">
        <f>INDEX('13.Mapping'!$K:$K,MATCH('6.WS-Re-Exp'!$A52,'13.Mapping'!$B:$B,0))</f>
        <v>PC01</v>
      </c>
      <c r="H52" s="289"/>
      <c r="I52" s="531">
        <v>50</v>
      </c>
    </row>
    <row r="53" spans="1:9" s="33" customFormat="1" hidden="1" x14ac:dyDescent="0.7">
      <c r="A53" s="251" t="s">
        <v>51</v>
      </c>
      <c r="B53" s="212" t="s">
        <v>953</v>
      </c>
      <c r="C53" s="11">
        <f>IFERROR(INDEX('5.งบทดลอง รพ.'!$C:$C,MATCH('6.WS-Re-Exp'!A53,'5.งบทดลอง รพ.'!$A:$A,0)),)</f>
        <v>200000</v>
      </c>
      <c r="D53" s="6"/>
      <c r="E53" s="201" t="str">
        <f>INDEX('13.Mapping'!$F:$F,MATCH('6.WS-Re-Exp'!$A53,'13.Mapping'!$B:$B,0))</f>
        <v>43010</v>
      </c>
      <c r="F53" s="201" t="str">
        <f>INDEX('13.Mapping'!$D:$D,MATCH('6.WS-Re-Exp'!$A53,'13.Mapping'!$B:$B,0))</f>
        <v>P04</v>
      </c>
      <c r="G53" s="201" t="str">
        <f>INDEX('13.Mapping'!$K:$K,MATCH('6.WS-Re-Exp'!$A53,'13.Mapping'!$B:$B,0))</f>
        <v>PC01</v>
      </c>
      <c r="H53" s="289"/>
      <c r="I53" s="531">
        <v>51</v>
      </c>
    </row>
    <row r="54" spans="1:9" s="33" customFormat="1" hidden="1" x14ac:dyDescent="0.7">
      <c r="A54" s="251" t="s">
        <v>52</v>
      </c>
      <c r="B54" s="212" t="s">
        <v>954</v>
      </c>
      <c r="C54" s="11">
        <f>IFERROR(INDEX('5.งบทดลอง รพ.'!$C:$C,MATCH('6.WS-Re-Exp'!A54,'5.งบทดลอง รพ.'!$A:$A,0)),)</f>
        <v>7000000</v>
      </c>
      <c r="D54" s="6"/>
      <c r="E54" s="201" t="str">
        <f>INDEX('13.Mapping'!$F:$F,MATCH('6.WS-Re-Exp'!$A54,'13.Mapping'!$B:$B,0))</f>
        <v>44010</v>
      </c>
      <c r="F54" s="201" t="str">
        <f>INDEX('13.Mapping'!$D:$D,MATCH('6.WS-Re-Exp'!$A54,'13.Mapping'!$B:$B,0))</f>
        <v>P04</v>
      </c>
      <c r="G54" s="201" t="str">
        <f>INDEX('13.Mapping'!$K:$K,MATCH('6.WS-Re-Exp'!$A54,'13.Mapping'!$B:$B,0))</f>
        <v>PC01</v>
      </c>
      <c r="H54" s="289"/>
      <c r="I54" s="531">
        <v>52</v>
      </c>
    </row>
    <row r="55" spans="1:9" s="33" customFormat="1" hidden="1" x14ac:dyDescent="0.7">
      <c r="A55" s="251" t="s">
        <v>53</v>
      </c>
      <c r="B55" s="212" t="s">
        <v>54</v>
      </c>
      <c r="C55" s="11">
        <f>IFERROR(INDEX('5.งบทดลอง รพ.'!$C:$C,MATCH('6.WS-Re-Exp'!A55,'5.งบทดลอง รพ.'!$A:$A,0)),)</f>
        <v>750000</v>
      </c>
      <c r="D55" s="6"/>
      <c r="E55" s="201" t="str">
        <f>INDEX('13.Mapping'!$F:$F,MATCH('6.WS-Re-Exp'!$A55,'13.Mapping'!$B:$B,0))</f>
        <v>43010</v>
      </c>
      <c r="F55" s="201" t="str">
        <f>INDEX('13.Mapping'!$D:$D,MATCH('6.WS-Re-Exp'!$A55,'13.Mapping'!$B:$B,0))</f>
        <v>P04</v>
      </c>
      <c r="G55" s="201" t="str">
        <f>INDEX('13.Mapping'!$K:$K,MATCH('6.WS-Re-Exp'!$A55,'13.Mapping'!$B:$B,0))</f>
        <v>PC01</v>
      </c>
      <c r="H55" s="289"/>
      <c r="I55" s="531">
        <v>53</v>
      </c>
    </row>
    <row r="56" spans="1:9" s="33" customFormat="1" hidden="1" x14ac:dyDescent="0.7">
      <c r="A56" s="251" t="s">
        <v>55</v>
      </c>
      <c r="B56" s="212" t="s">
        <v>955</v>
      </c>
      <c r="C56" s="11">
        <f>IFERROR(INDEX('5.งบทดลอง รพ.'!$C:$C,MATCH('6.WS-Re-Exp'!A56,'5.งบทดลอง รพ.'!$A:$A,0)),)</f>
        <v>1511230.4</v>
      </c>
      <c r="D56" s="6"/>
      <c r="E56" s="201" t="str">
        <f>INDEX('13.Mapping'!$F:$F,MATCH('6.WS-Re-Exp'!$A56,'13.Mapping'!$B:$B,0))</f>
        <v>43010</v>
      </c>
      <c r="F56" s="201" t="str">
        <f>INDEX('13.Mapping'!$D:$D,MATCH('6.WS-Re-Exp'!$A56,'13.Mapping'!$B:$B,0))</f>
        <v>P04</v>
      </c>
      <c r="G56" s="201" t="str">
        <f>INDEX('13.Mapping'!$K:$K,MATCH('6.WS-Re-Exp'!$A56,'13.Mapping'!$B:$B,0))</f>
        <v>PC01</v>
      </c>
      <c r="H56" s="289"/>
      <c r="I56" s="531">
        <v>54</v>
      </c>
    </row>
    <row r="57" spans="1:9" s="33" customFormat="1" hidden="1" x14ac:dyDescent="0.7">
      <c r="A57" s="251" t="s">
        <v>56</v>
      </c>
      <c r="B57" s="212" t="s">
        <v>57</v>
      </c>
      <c r="C57" s="11">
        <f>IFERROR(INDEX('5.งบทดลอง รพ.'!$C:$C,MATCH('6.WS-Re-Exp'!A57,'5.งบทดลอง รพ.'!$A:$A,0)),)</f>
        <v>1500000</v>
      </c>
      <c r="D57" s="6"/>
      <c r="E57" s="201" t="str">
        <f>INDEX('13.Mapping'!$F:$F,MATCH('6.WS-Re-Exp'!$A57,'13.Mapping'!$B:$B,0))</f>
        <v>43010</v>
      </c>
      <c r="F57" s="201" t="str">
        <f>INDEX('13.Mapping'!$D:$D,MATCH('6.WS-Re-Exp'!$A57,'13.Mapping'!$B:$B,0))</f>
        <v>P04</v>
      </c>
      <c r="G57" s="201" t="str">
        <f>INDEX('13.Mapping'!$K:$K,MATCH('6.WS-Re-Exp'!$A57,'13.Mapping'!$B:$B,0))</f>
        <v>PC01</v>
      </c>
      <c r="H57" s="289"/>
      <c r="I57" s="531">
        <v>55</v>
      </c>
    </row>
    <row r="58" spans="1:9" s="33" customFormat="1" hidden="1" x14ac:dyDescent="0.7">
      <c r="A58" s="251" t="s">
        <v>58</v>
      </c>
      <c r="B58" s="212" t="s">
        <v>956</v>
      </c>
      <c r="C58" s="11">
        <f>IFERROR(INDEX('5.งบทดลอง รพ.'!$C:$C,MATCH('6.WS-Re-Exp'!A58,'5.งบทดลอง รพ.'!$A:$A,0)),)</f>
        <v>0</v>
      </c>
      <c r="D58" s="6"/>
      <c r="E58" s="201" t="str">
        <f>INDEX('13.Mapping'!$F:$F,MATCH('6.WS-Re-Exp'!$A58,'13.Mapping'!$B:$B,0))</f>
        <v>44010</v>
      </c>
      <c r="F58" s="201" t="str">
        <f>INDEX('13.Mapping'!$D:$D,MATCH('6.WS-Re-Exp'!$A58,'13.Mapping'!$B:$B,0))</f>
        <v>P04</v>
      </c>
      <c r="G58" s="201" t="str">
        <f>INDEX('13.Mapping'!$K:$K,MATCH('6.WS-Re-Exp'!$A58,'13.Mapping'!$B:$B,0))</f>
        <v>PC01</v>
      </c>
      <c r="H58" s="289"/>
      <c r="I58" s="531">
        <v>56</v>
      </c>
    </row>
    <row r="59" spans="1:9" s="33" customFormat="1" hidden="1" x14ac:dyDescent="0.7">
      <c r="A59" s="251" t="s">
        <v>59</v>
      </c>
      <c r="B59" s="212" t="s">
        <v>957</v>
      </c>
      <c r="C59" s="11">
        <f>IFERROR(INDEX('5.งบทดลอง รพ.'!$C:$C,MATCH('6.WS-Re-Exp'!A59,'5.งบทดลอง รพ.'!$A:$A,0)),)</f>
        <v>0</v>
      </c>
      <c r="D59" s="6"/>
      <c r="E59" s="201" t="str">
        <f>INDEX('13.Mapping'!$F:$F,MATCH('6.WS-Re-Exp'!$A59,'13.Mapping'!$B:$B,0))</f>
        <v>44010</v>
      </c>
      <c r="F59" s="201" t="str">
        <f>INDEX('13.Mapping'!$D:$D,MATCH('6.WS-Re-Exp'!$A59,'13.Mapping'!$B:$B,0))</f>
        <v>P04</v>
      </c>
      <c r="G59" s="201" t="str">
        <f>INDEX('13.Mapping'!$K:$K,MATCH('6.WS-Re-Exp'!$A59,'13.Mapping'!$B:$B,0))</f>
        <v>PC01</v>
      </c>
      <c r="H59" s="289"/>
      <c r="I59" s="531">
        <v>57</v>
      </c>
    </row>
    <row r="60" spans="1:9" s="33" customFormat="1" hidden="1" x14ac:dyDescent="0.7">
      <c r="A60" s="251" t="s">
        <v>60</v>
      </c>
      <c r="B60" s="212" t="s">
        <v>958</v>
      </c>
      <c r="C60" s="11">
        <f>IFERROR(INDEX('5.งบทดลอง รพ.'!$C:$C,MATCH('6.WS-Re-Exp'!A60,'5.งบทดลอง รพ.'!$A:$A,0)),)</f>
        <v>430948.57</v>
      </c>
      <c r="D60" s="6"/>
      <c r="E60" s="201" t="str">
        <f>INDEX('13.Mapping'!$F:$F,MATCH('6.WS-Re-Exp'!$A60,'13.Mapping'!$B:$B,0))</f>
        <v>44010</v>
      </c>
      <c r="F60" s="201" t="str">
        <f>INDEX('13.Mapping'!$D:$D,MATCH('6.WS-Re-Exp'!$A60,'13.Mapping'!$B:$B,0))</f>
        <v>P04</v>
      </c>
      <c r="G60" s="201" t="str">
        <f>INDEX('13.Mapping'!$K:$K,MATCH('6.WS-Re-Exp'!$A60,'13.Mapping'!$B:$B,0))</f>
        <v>PC01</v>
      </c>
      <c r="H60" s="289"/>
      <c r="I60" s="531">
        <v>58</v>
      </c>
    </row>
    <row r="61" spans="1:9" s="33" customFormat="1" hidden="1" x14ac:dyDescent="0.7">
      <c r="A61" s="251" t="s">
        <v>61</v>
      </c>
      <c r="B61" s="212" t="s">
        <v>959</v>
      </c>
      <c r="C61" s="11">
        <f>IFERROR(INDEX('5.งบทดลอง รพ.'!$C:$C,MATCH('6.WS-Re-Exp'!A61,'5.งบทดลอง รพ.'!$A:$A,0)),)</f>
        <v>0</v>
      </c>
      <c r="D61" s="6"/>
      <c r="E61" s="201" t="str">
        <f>INDEX('13.Mapping'!$F:$F,MATCH('6.WS-Re-Exp'!$A61,'13.Mapping'!$B:$B,0))</f>
        <v>44010</v>
      </c>
      <c r="F61" s="201" t="str">
        <f>INDEX('13.Mapping'!$D:$D,MATCH('6.WS-Re-Exp'!$A61,'13.Mapping'!$B:$B,0))</f>
        <v>P04</v>
      </c>
      <c r="G61" s="201" t="str">
        <f>INDEX('13.Mapping'!$K:$K,MATCH('6.WS-Re-Exp'!$A61,'13.Mapping'!$B:$B,0))</f>
        <v>PC01</v>
      </c>
      <c r="H61" s="289"/>
      <c r="I61" s="531">
        <v>59</v>
      </c>
    </row>
    <row r="62" spans="1:9" s="33" customFormat="1" hidden="1" x14ac:dyDescent="0.7">
      <c r="A62" s="251" t="s">
        <v>5811</v>
      </c>
      <c r="B62" s="212" t="s">
        <v>960</v>
      </c>
      <c r="C62" s="11">
        <f>IFERROR(INDEX('5.งบทดลอง รพ.'!$C:$C,MATCH('6.WS-Re-Exp'!A62,'5.งบทดลอง รพ.'!$A:$A,0)),)</f>
        <v>167683.75</v>
      </c>
      <c r="D62" s="6"/>
      <c r="E62" s="201" t="str">
        <f>INDEX('13.Mapping'!$F:$F,MATCH('6.WS-Re-Exp'!$A62,'13.Mapping'!$B:$B,0))</f>
        <v>44010</v>
      </c>
      <c r="F62" s="201" t="str">
        <f>INDEX('13.Mapping'!$D:$D,MATCH('6.WS-Re-Exp'!$A62,'13.Mapping'!$B:$B,0))</f>
        <v>P04</v>
      </c>
      <c r="G62" s="201" t="str">
        <f>INDEX('13.Mapping'!$K:$K,MATCH('6.WS-Re-Exp'!$A62,'13.Mapping'!$B:$B,0))</f>
        <v>PC01</v>
      </c>
      <c r="H62" s="289"/>
      <c r="I62" s="531">
        <v>60</v>
      </c>
    </row>
    <row r="63" spans="1:9" s="33" customFormat="1" hidden="1" x14ac:dyDescent="0.7">
      <c r="A63" s="251" t="s">
        <v>62</v>
      </c>
      <c r="B63" s="212" t="s">
        <v>961</v>
      </c>
      <c r="C63" s="11">
        <f>IFERROR(INDEX('5.งบทดลอง รพ.'!$C:$C,MATCH('6.WS-Re-Exp'!A63,'5.งบทดลอง รพ.'!$A:$A,0)),)</f>
        <v>3000000</v>
      </c>
      <c r="D63" s="6"/>
      <c r="E63" s="201" t="str">
        <f>INDEX('13.Mapping'!$F:$F,MATCH('6.WS-Re-Exp'!$A63,'13.Mapping'!$B:$B,0))</f>
        <v>41010</v>
      </c>
      <c r="F63" s="201" t="str">
        <f>INDEX('13.Mapping'!$D:$D,MATCH('6.WS-Re-Exp'!$A63,'13.Mapping'!$B:$B,0))</f>
        <v>P04</v>
      </c>
      <c r="G63" s="201" t="str">
        <f>INDEX('13.Mapping'!$K:$K,MATCH('6.WS-Re-Exp'!$A63,'13.Mapping'!$B:$B,0))</f>
        <v>PC01</v>
      </c>
      <c r="H63" s="289"/>
      <c r="I63" s="531">
        <v>61</v>
      </c>
    </row>
    <row r="64" spans="1:9" s="33" customFormat="1" hidden="1" x14ac:dyDescent="0.7">
      <c r="A64" s="251" t="s">
        <v>63</v>
      </c>
      <c r="B64" s="212" t="s">
        <v>64</v>
      </c>
      <c r="C64" s="11">
        <f>IFERROR(INDEX('5.งบทดลอง รพ.'!$C:$C,MATCH('6.WS-Re-Exp'!A64,'5.งบทดลอง รพ.'!$A:$A,0)),)</f>
        <v>0</v>
      </c>
      <c r="D64" s="6"/>
      <c r="E64" s="201" t="str">
        <f>INDEX('13.Mapping'!$F:$F,MATCH('6.WS-Re-Exp'!$A64,'13.Mapping'!$B:$B,0))</f>
        <v>43010</v>
      </c>
      <c r="F64" s="201" t="str">
        <f>INDEX('13.Mapping'!$D:$D,MATCH('6.WS-Re-Exp'!$A64,'13.Mapping'!$B:$B,0))</f>
        <v>P04</v>
      </c>
      <c r="G64" s="201" t="str">
        <f>INDEX('13.Mapping'!$K:$K,MATCH('6.WS-Re-Exp'!$A64,'13.Mapping'!$B:$B,0))</f>
        <v>PC01</v>
      </c>
      <c r="H64" s="289"/>
      <c r="I64" s="531">
        <v>62</v>
      </c>
    </row>
    <row r="65" spans="1:9" s="33" customFormat="1" hidden="1" x14ac:dyDescent="0.7">
      <c r="A65" s="251" t="s">
        <v>65</v>
      </c>
      <c r="B65" s="212" t="s">
        <v>66</v>
      </c>
      <c r="C65" s="11">
        <f>IFERROR(INDEX('5.งบทดลอง รพ.'!$C:$C,MATCH('6.WS-Re-Exp'!A65,'5.งบทดลอง รพ.'!$A:$A,0)),)</f>
        <v>0</v>
      </c>
      <c r="D65" s="6"/>
      <c r="E65" s="201" t="str">
        <f>INDEX('13.Mapping'!$F:$F,MATCH('6.WS-Re-Exp'!$A65,'13.Mapping'!$B:$B,0))</f>
        <v>43010</v>
      </c>
      <c r="F65" s="201" t="str">
        <f>INDEX('13.Mapping'!$D:$D,MATCH('6.WS-Re-Exp'!$A65,'13.Mapping'!$B:$B,0))</f>
        <v>P04</v>
      </c>
      <c r="G65" s="201" t="str">
        <f>INDEX('13.Mapping'!$K:$K,MATCH('6.WS-Re-Exp'!$A65,'13.Mapping'!$B:$B,0))</f>
        <v>PC01</v>
      </c>
      <c r="H65" s="289"/>
      <c r="I65" s="531">
        <v>63</v>
      </c>
    </row>
    <row r="66" spans="1:9" s="33" customFormat="1" hidden="1" x14ac:dyDescent="0.7">
      <c r="A66" s="251" t="s">
        <v>67</v>
      </c>
      <c r="B66" s="212" t="s">
        <v>1099</v>
      </c>
      <c r="C66" s="11">
        <f>IFERROR(INDEX('5.งบทดลอง รพ.'!$C:$C,MATCH('6.WS-Re-Exp'!A66,'5.งบทดลอง รพ.'!$A:$A,0)),)</f>
        <v>1500000</v>
      </c>
      <c r="D66" s="6"/>
      <c r="E66" s="201" t="str">
        <f>INDEX('13.Mapping'!$F:$F,MATCH('6.WS-Re-Exp'!$A66,'13.Mapping'!$B:$B,0))</f>
        <v>41010</v>
      </c>
      <c r="F66" s="201" t="str">
        <f>INDEX('13.Mapping'!$D:$D,MATCH('6.WS-Re-Exp'!$A66,'13.Mapping'!$B:$B,0))</f>
        <v>P04</v>
      </c>
      <c r="G66" s="201" t="str">
        <f>INDEX('13.Mapping'!$K:$K,MATCH('6.WS-Re-Exp'!$A66,'13.Mapping'!$B:$B,0))</f>
        <v>PC01</v>
      </c>
      <c r="H66" s="289"/>
      <c r="I66" s="531">
        <v>64</v>
      </c>
    </row>
    <row r="67" spans="1:9" s="33" customFormat="1" hidden="1" x14ac:dyDescent="0.7">
      <c r="A67" s="251" t="s">
        <v>68</v>
      </c>
      <c r="B67" s="212" t="s">
        <v>1100</v>
      </c>
      <c r="C67" s="11">
        <f>IFERROR(INDEX('5.งบทดลอง รพ.'!$C:$C,MATCH('6.WS-Re-Exp'!A67,'5.งบทดลอง รพ.'!$A:$A,0)),)</f>
        <v>500000</v>
      </c>
      <c r="D67" s="6"/>
      <c r="E67" s="201" t="str">
        <f>INDEX('13.Mapping'!$F:$F,MATCH('6.WS-Re-Exp'!$A67,'13.Mapping'!$B:$B,0))</f>
        <v>42010</v>
      </c>
      <c r="F67" s="201" t="str">
        <f>INDEX('13.Mapping'!$D:$D,MATCH('6.WS-Re-Exp'!$A67,'13.Mapping'!$B:$B,0))</f>
        <v>P04</v>
      </c>
      <c r="G67" s="201" t="str">
        <f>INDEX('13.Mapping'!$K:$K,MATCH('6.WS-Re-Exp'!$A67,'13.Mapping'!$B:$B,0))</f>
        <v>PC01</v>
      </c>
      <c r="H67" s="289"/>
      <c r="I67" s="531">
        <v>65</v>
      </c>
    </row>
    <row r="68" spans="1:9" s="33" customFormat="1" hidden="1" x14ac:dyDescent="0.7">
      <c r="A68" s="251" t="s">
        <v>69</v>
      </c>
      <c r="B68" s="212" t="s">
        <v>962</v>
      </c>
      <c r="C68" s="11">
        <f>IFERROR(INDEX('5.งบทดลอง รพ.'!$C:$C,MATCH('6.WS-Re-Exp'!A68,'5.งบทดลอง รพ.'!$A:$A,0)),)</f>
        <v>0</v>
      </c>
      <c r="D68" s="6"/>
      <c r="E68" s="201" t="str">
        <f>INDEX('13.Mapping'!$F:$F,MATCH('6.WS-Re-Exp'!$A68,'13.Mapping'!$B:$B,0))</f>
        <v>44010</v>
      </c>
      <c r="F68" s="201" t="str">
        <f>INDEX('13.Mapping'!$D:$D,MATCH('6.WS-Re-Exp'!$A68,'13.Mapping'!$B:$B,0))</f>
        <v>P04</v>
      </c>
      <c r="G68" s="201" t="str">
        <f>INDEX('13.Mapping'!$K:$K,MATCH('6.WS-Re-Exp'!$A68,'13.Mapping'!$B:$B,0))</f>
        <v>PC01</v>
      </c>
      <c r="H68" s="289"/>
      <c r="I68" s="531">
        <v>66</v>
      </c>
    </row>
    <row r="69" spans="1:9" s="33" customFormat="1" hidden="1" x14ac:dyDescent="0.7">
      <c r="A69" s="251" t="s">
        <v>70</v>
      </c>
      <c r="B69" s="212" t="s">
        <v>963</v>
      </c>
      <c r="C69" s="11">
        <f>IFERROR(INDEX('5.งบทดลอง รพ.'!$C:$C,MATCH('6.WS-Re-Exp'!A69,'5.งบทดลอง รพ.'!$A:$A,0)),)</f>
        <v>0</v>
      </c>
      <c r="D69" s="6"/>
      <c r="E69" s="201" t="str">
        <f>INDEX('13.Mapping'!$F:$F,MATCH('6.WS-Re-Exp'!$A69,'13.Mapping'!$B:$B,0))</f>
        <v>44010</v>
      </c>
      <c r="F69" s="201" t="str">
        <f>INDEX('13.Mapping'!$D:$D,MATCH('6.WS-Re-Exp'!$A69,'13.Mapping'!$B:$B,0))</f>
        <v>P04</v>
      </c>
      <c r="G69" s="201" t="str">
        <f>INDEX('13.Mapping'!$K:$K,MATCH('6.WS-Re-Exp'!$A69,'13.Mapping'!$B:$B,0))</f>
        <v>PC01</v>
      </c>
      <c r="H69" s="289"/>
      <c r="I69" s="531">
        <v>67</v>
      </c>
    </row>
    <row r="70" spans="1:9" s="33" customFormat="1" hidden="1" x14ac:dyDescent="0.7">
      <c r="A70" s="251" t="s">
        <v>728</v>
      </c>
      <c r="B70" s="212" t="s">
        <v>729</v>
      </c>
      <c r="C70" s="11">
        <f>IFERROR(INDEX('5.งบทดลอง รพ.'!$C:$C,MATCH('6.WS-Re-Exp'!A70,'5.งบทดลอง รพ.'!$A:$A,0)),)</f>
        <v>0</v>
      </c>
      <c r="D70" s="6"/>
      <c r="E70" s="201" t="str">
        <f>INDEX('13.Mapping'!$F:$F,MATCH('6.WS-Re-Exp'!$A70,'13.Mapping'!$B:$B,0))</f>
        <v>43010</v>
      </c>
      <c r="F70" s="201" t="str">
        <f>INDEX('13.Mapping'!$D:$D,MATCH('6.WS-Re-Exp'!$A70,'13.Mapping'!$B:$B,0))</f>
        <v>P04</v>
      </c>
      <c r="G70" s="201" t="str">
        <f>INDEX('13.Mapping'!$K:$K,MATCH('6.WS-Re-Exp'!$A70,'13.Mapping'!$B:$B,0))</f>
        <v>PC01</v>
      </c>
      <c r="H70" s="289"/>
      <c r="I70" s="531">
        <v>68</v>
      </c>
    </row>
    <row r="71" spans="1:9" s="33" customFormat="1" hidden="1" x14ac:dyDescent="0.7">
      <c r="A71" s="251" t="s">
        <v>730</v>
      </c>
      <c r="B71" s="212" t="s">
        <v>731</v>
      </c>
      <c r="C71" s="11">
        <f>IFERROR(INDEX('5.งบทดลอง รพ.'!$C:$C,MATCH('6.WS-Re-Exp'!A71,'5.งบทดลอง รพ.'!$A:$A,0)),)</f>
        <v>0</v>
      </c>
      <c r="D71" s="6"/>
      <c r="E71" s="201" t="str">
        <f>INDEX('13.Mapping'!$F:$F,MATCH('6.WS-Re-Exp'!$A71,'13.Mapping'!$B:$B,0))</f>
        <v>43010</v>
      </c>
      <c r="F71" s="201" t="str">
        <f>INDEX('13.Mapping'!$D:$D,MATCH('6.WS-Re-Exp'!$A71,'13.Mapping'!$B:$B,0))</f>
        <v>P04</v>
      </c>
      <c r="G71" s="201" t="str">
        <f>INDEX('13.Mapping'!$K:$K,MATCH('6.WS-Re-Exp'!$A71,'13.Mapping'!$B:$B,0))</f>
        <v>PC01</v>
      </c>
      <c r="H71" s="289"/>
      <c r="I71" s="531">
        <v>69</v>
      </c>
    </row>
    <row r="72" spans="1:9" s="33" customFormat="1" hidden="1" x14ac:dyDescent="0.7">
      <c r="A72" s="251" t="s">
        <v>732</v>
      </c>
      <c r="B72" s="212" t="s">
        <v>733</v>
      </c>
      <c r="C72" s="11">
        <f>IFERROR(INDEX('5.งบทดลอง รพ.'!$C:$C,MATCH('6.WS-Re-Exp'!A72,'5.งบทดลอง รพ.'!$A:$A,0)),)</f>
        <v>0</v>
      </c>
      <c r="D72" s="6"/>
      <c r="E72" s="201" t="str">
        <f>INDEX('13.Mapping'!$F:$F,MATCH('6.WS-Re-Exp'!$A72,'13.Mapping'!$B:$B,0))</f>
        <v>44010</v>
      </c>
      <c r="F72" s="201" t="str">
        <f>INDEX('13.Mapping'!$D:$D,MATCH('6.WS-Re-Exp'!$A72,'13.Mapping'!$B:$B,0))</f>
        <v>P04</v>
      </c>
      <c r="G72" s="201" t="str">
        <f>INDEX('13.Mapping'!$K:$K,MATCH('6.WS-Re-Exp'!$A72,'13.Mapping'!$B:$B,0))</f>
        <v>PC01</v>
      </c>
      <c r="H72" s="289"/>
      <c r="I72" s="531">
        <v>70</v>
      </c>
    </row>
    <row r="73" spans="1:9" s="33" customFormat="1" hidden="1" x14ac:dyDescent="0.7">
      <c r="A73" s="251" t="s">
        <v>734</v>
      </c>
      <c r="B73" s="212" t="s">
        <v>735</v>
      </c>
      <c r="C73" s="11">
        <f>IFERROR(INDEX('5.งบทดลอง รพ.'!$C:$C,MATCH('6.WS-Re-Exp'!A73,'5.งบทดลอง รพ.'!$A:$A,0)),)</f>
        <v>0</v>
      </c>
      <c r="D73" s="6"/>
      <c r="E73" s="201" t="str">
        <f>INDEX('13.Mapping'!$F:$F,MATCH('6.WS-Re-Exp'!$A73,'13.Mapping'!$B:$B,0))</f>
        <v>44010</v>
      </c>
      <c r="F73" s="201" t="str">
        <f>INDEX('13.Mapping'!$D:$D,MATCH('6.WS-Re-Exp'!$A73,'13.Mapping'!$B:$B,0))</f>
        <v>P04</v>
      </c>
      <c r="G73" s="201" t="str">
        <f>INDEX('13.Mapping'!$K:$K,MATCH('6.WS-Re-Exp'!$A73,'13.Mapping'!$B:$B,0))</f>
        <v>PC01</v>
      </c>
      <c r="H73" s="289"/>
      <c r="I73" s="531">
        <v>71</v>
      </c>
    </row>
    <row r="74" spans="1:9" s="33" customFormat="1" hidden="1" x14ac:dyDescent="0.7">
      <c r="A74" s="251" t="s">
        <v>707</v>
      </c>
      <c r="B74" s="212" t="s">
        <v>964</v>
      </c>
      <c r="C74" s="11">
        <f>IFERROR(INDEX('5.งบทดลอง รพ.'!$C:$C,MATCH('6.WS-Re-Exp'!A74,'5.งบทดลอง รพ.'!$A:$A,0)),)</f>
        <v>25470.55</v>
      </c>
      <c r="D74" s="6"/>
      <c r="E74" s="201" t="str">
        <f>INDEX('13.Mapping'!$F:$F,MATCH('6.WS-Re-Exp'!$A74,'13.Mapping'!$B:$B,0))</f>
        <v>44010</v>
      </c>
      <c r="F74" s="201" t="str">
        <f>INDEX('13.Mapping'!$D:$D,MATCH('6.WS-Re-Exp'!$A74,'13.Mapping'!$B:$B,0))</f>
        <v>P04</v>
      </c>
      <c r="G74" s="201" t="str">
        <f>INDEX('13.Mapping'!$K:$K,MATCH('6.WS-Re-Exp'!$A74,'13.Mapping'!$B:$B,0))</f>
        <v>PC01</v>
      </c>
      <c r="H74" s="289"/>
      <c r="I74" s="531">
        <v>72</v>
      </c>
    </row>
    <row r="75" spans="1:9" s="33" customFormat="1" hidden="1" x14ac:dyDescent="0.7">
      <c r="A75" s="251" t="s">
        <v>708</v>
      </c>
      <c r="B75" s="212" t="s">
        <v>709</v>
      </c>
      <c r="C75" s="11">
        <f>IFERROR(INDEX('5.งบทดลอง รพ.'!$C:$C,MATCH('6.WS-Re-Exp'!A75,'5.งบทดลอง รพ.'!$A:$A,0)),)</f>
        <v>500</v>
      </c>
      <c r="D75" s="6"/>
      <c r="E75" s="201" t="str">
        <f>INDEX('13.Mapping'!$F:$F,MATCH('6.WS-Re-Exp'!$A75,'13.Mapping'!$B:$B,0))</f>
        <v>41010</v>
      </c>
      <c r="F75" s="201" t="str">
        <f>INDEX('13.Mapping'!$D:$D,MATCH('6.WS-Re-Exp'!$A75,'13.Mapping'!$B:$B,0))</f>
        <v>P04</v>
      </c>
      <c r="G75" s="201" t="str">
        <f>INDEX('13.Mapping'!$K:$K,MATCH('6.WS-Re-Exp'!$A75,'13.Mapping'!$B:$B,0))</f>
        <v>PC01</v>
      </c>
      <c r="H75" s="289"/>
      <c r="I75" s="531">
        <v>73</v>
      </c>
    </row>
    <row r="76" spans="1:9" s="33" customFormat="1" hidden="1" x14ac:dyDescent="0.7">
      <c r="A76" s="251" t="s">
        <v>710</v>
      </c>
      <c r="B76" s="212" t="s">
        <v>711</v>
      </c>
      <c r="C76" s="11">
        <f>IFERROR(INDEX('5.งบทดลอง รพ.'!$C:$C,MATCH('6.WS-Re-Exp'!A76,'5.งบทดลอง รพ.'!$A:$A,0)),)</f>
        <v>-18066638</v>
      </c>
      <c r="D76" s="6"/>
      <c r="E76" s="201" t="str">
        <f>INDEX('13.Mapping'!$F:$F,MATCH('6.WS-Re-Exp'!$A76,'13.Mapping'!$B:$B,0))</f>
        <v>44010</v>
      </c>
      <c r="F76" s="201" t="str">
        <f>INDEX('13.Mapping'!$D:$D,MATCH('6.WS-Re-Exp'!$A76,'13.Mapping'!$B:$B,0))</f>
        <v>P04</v>
      </c>
      <c r="G76" s="201" t="str">
        <f>INDEX('13.Mapping'!$K:$K,MATCH('6.WS-Re-Exp'!$A76,'13.Mapping'!$B:$B,0))</f>
        <v>PC01</v>
      </c>
      <c r="H76" s="289"/>
      <c r="I76" s="531">
        <v>74</v>
      </c>
    </row>
    <row r="77" spans="1:9" s="33" customFormat="1" hidden="1" x14ac:dyDescent="0.7">
      <c r="A77" s="251" t="s">
        <v>712</v>
      </c>
      <c r="B77" s="212" t="s">
        <v>713</v>
      </c>
      <c r="C77" s="11">
        <f>IFERROR(INDEX('5.งบทดลอง รพ.'!$C:$C,MATCH('6.WS-Re-Exp'!A77,'5.งบทดลอง รพ.'!$A:$A,0)),)</f>
        <v>0</v>
      </c>
      <c r="D77" s="6"/>
      <c r="E77" s="201" t="str">
        <f>INDEX('13.Mapping'!$F:$F,MATCH('6.WS-Re-Exp'!$A77,'13.Mapping'!$B:$B,0))</f>
        <v>44010</v>
      </c>
      <c r="F77" s="201" t="str">
        <f>INDEX('13.Mapping'!$D:$D,MATCH('6.WS-Re-Exp'!$A77,'13.Mapping'!$B:$B,0))</f>
        <v>P04</v>
      </c>
      <c r="G77" s="201" t="str">
        <f>INDEX('13.Mapping'!$K:$K,MATCH('6.WS-Re-Exp'!$A77,'13.Mapping'!$B:$B,0))</f>
        <v>PC01</v>
      </c>
      <c r="H77" s="289"/>
      <c r="I77" s="531">
        <v>75</v>
      </c>
    </row>
    <row r="78" spans="1:9" s="33" customFormat="1" hidden="1" x14ac:dyDescent="0.7">
      <c r="A78" s="251" t="s">
        <v>714</v>
      </c>
      <c r="B78" s="212" t="s">
        <v>715</v>
      </c>
      <c r="C78" s="11">
        <f>IFERROR(INDEX('5.งบทดลอง รพ.'!$C:$C,MATCH('6.WS-Re-Exp'!A78,'5.งบทดลอง รพ.'!$A:$A,0)),)</f>
        <v>0</v>
      </c>
      <c r="D78" s="6"/>
      <c r="E78" s="201" t="str">
        <f>INDEX('13.Mapping'!$F:$F,MATCH('6.WS-Re-Exp'!$A78,'13.Mapping'!$B:$B,0))</f>
        <v>44010</v>
      </c>
      <c r="F78" s="201" t="str">
        <f>INDEX('13.Mapping'!$D:$D,MATCH('6.WS-Re-Exp'!$A78,'13.Mapping'!$B:$B,0))</f>
        <v>P04</v>
      </c>
      <c r="G78" s="201" t="str">
        <f>INDEX('13.Mapping'!$K:$K,MATCH('6.WS-Re-Exp'!$A78,'13.Mapping'!$B:$B,0))</f>
        <v>PC01</v>
      </c>
      <c r="H78" s="289"/>
      <c r="I78" s="531">
        <v>76</v>
      </c>
    </row>
    <row r="79" spans="1:9" s="33" customFormat="1" hidden="1" x14ac:dyDescent="0.7">
      <c r="A79" s="251" t="s">
        <v>5815</v>
      </c>
      <c r="B79" s="212" t="s">
        <v>5817</v>
      </c>
      <c r="C79" s="11">
        <f>IFERROR(INDEX('5.งบทดลอง รพ.'!$C:$C,MATCH('6.WS-Re-Exp'!A79,'5.งบทดลอง รพ.'!$A:$A,0)),)</f>
        <v>5000000</v>
      </c>
      <c r="D79" s="6"/>
      <c r="E79" s="201" t="str">
        <f>INDEX('13.Mapping'!$F:$F,MATCH('6.WS-Re-Exp'!$A79,'13.Mapping'!$B:$B,0))</f>
        <v>41070</v>
      </c>
      <c r="F79" s="201" t="str">
        <f>INDEX('13.Mapping'!$D:$D,MATCH('6.WS-Re-Exp'!$A79,'13.Mapping'!$B:$B,0))</f>
        <v>P10</v>
      </c>
      <c r="G79" s="201" t="str">
        <f>INDEX('13.Mapping'!$K:$K,MATCH('6.WS-Re-Exp'!$A79,'13.Mapping'!$B:$B,0))</f>
        <v>PC08</v>
      </c>
      <c r="H79" s="289"/>
      <c r="I79" s="531">
        <v>77</v>
      </c>
    </row>
    <row r="80" spans="1:9" s="33" customFormat="1" hidden="1" x14ac:dyDescent="0.7">
      <c r="A80" s="251" t="s">
        <v>5816</v>
      </c>
      <c r="B80" s="212" t="s">
        <v>5818</v>
      </c>
      <c r="C80" s="11">
        <f>IFERROR(INDEX('5.งบทดลอง รพ.'!$C:$C,MATCH('6.WS-Re-Exp'!A80,'5.งบทดลอง รพ.'!$A:$A,0)),)</f>
        <v>300000</v>
      </c>
      <c r="D80" s="6"/>
      <c r="E80" s="201" t="str">
        <f>INDEX('13.Mapping'!$F:$F,MATCH('6.WS-Re-Exp'!$A80,'13.Mapping'!$B:$B,0))</f>
        <v>42070</v>
      </c>
      <c r="F80" s="201" t="str">
        <f>INDEX('13.Mapping'!$D:$D,MATCH('6.WS-Re-Exp'!$A80,'13.Mapping'!$B:$B,0))</f>
        <v>P10</v>
      </c>
      <c r="G80" s="201" t="str">
        <f>INDEX('13.Mapping'!$K:$K,MATCH('6.WS-Re-Exp'!$A80,'13.Mapping'!$B:$B,0))</f>
        <v>PC08</v>
      </c>
      <c r="H80" s="289"/>
      <c r="I80" s="531">
        <v>78</v>
      </c>
    </row>
    <row r="81" spans="1:9" s="33" customFormat="1" hidden="1" x14ac:dyDescent="0.7">
      <c r="A81" s="521" t="s">
        <v>6305</v>
      </c>
      <c r="B81" s="521" t="s">
        <v>6306</v>
      </c>
      <c r="C81" s="11">
        <f>IFERROR(INDEX('5.งบทดลอง รพ.'!$C:$C,MATCH('6.WS-Re-Exp'!A81,'5.งบทดลอง รพ.'!$A:$A,0)),)</f>
        <v>0</v>
      </c>
      <c r="D81" s="6"/>
      <c r="E81" s="201" t="str">
        <f>INDEX('13.Mapping'!$F:$F,MATCH('6.WS-Re-Exp'!$A81,'13.Mapping'!$B:$B,0))</f>
        <v>44060</v>
      </c>
      <c r="F81" s="201" t="str">
        <f>INDEX('13.Mapping'!$D:$D,MATCH('6.WS-Re-Exp'!$A81,'13.Mapping'!$B:$B,0))</f>
        <v>P10</v>
      </c>
      <c r="G81" s="201" t="str">
        <f>INDEX('13.Mapping'!$K:$K,MATCH('6.WS-Re-Exp'!$A81,'13.Mapping'!$B:$B,0))</f>
        <v>PC08</v>
      </c>
      <c r="H81" s="289"/>
      <c r="I81" s="531">
        <v>79</v>
      </c>
    </row>
    <row r="82" spans="1:9" s="33" customFormat="1" hidden="1" x14ac:dyDescent="0.7">
      <c r="A82" s="521" t="s">
        <v>6308</v>
      </c>
      <c r="B82" s="521" t="s">
        <v>6309</v>
      </c>
      <c r="C82" s="11">
        <f>IFERROR(INDEX('5.งบทดลอง รพ.'!$C:$C,MATCH('6.WS-Re-Exp'!A82,'5.งบทดลอง รพ.'!$A:$A,0)),)</f>
        <v>0</v>
      </c>
      <c r="D82" s="6"/>
      <c r="E82" s="201" t="str">
        <f>INDEX('13.Mapping'!$F:$F,MATCH('6.WS-Re-Exp'!$A82,'13.Mapping'!$B:$B,0))</f>
        <v>44060</v>
      </c>
      <c r="F82" s="201" t="str">
        <f>INDEX('13.Mapping'!$D:$D,MATCH('6.WS-Re-Exp'!$A82,'13.Mapping'!$B:$B,0))</f>
        <v>P10</v>
      </c>
      <c r="G82" s="201" t="str">
        <f>INDEX('13.Mapping'!$K:$K,MATCH('6.WS-Re-Exp'!$A82,'13.Mapping'!$B:$B,0))</f>
        <v>PC08</v>
      </c>
      <c r="H82" s="289"/>
      <c r="I82" s="531">
        <v>80</v>
      </c>
    </row>
    <row r="83" spans="1:9" s="33" customFormat="1" hidden="1" x14ac:dyDescent="0.7">
      <c r="A83" s="251" t="s">
        <v>86</v>
      </c>
      <c r="B83" s="212" t="s">
        <v>87</v>
      </c>
      <c r="C83" s="11">
        <f>IFERROR(INDEX('5.งบทดลอง รพ.'!$C:$C,MATCH('6.WS-Re-Exp'!A83,'5.งบทดลอง รพ.'!$A:$A,0)),)</f>
        <v>0</v>
      </c>
      <c r="D83" s="6"/>
      <c r="E83" s="201" t="str">
        <f>INDEX('13.Mapping'!$F:$F,MATCH('6.WS-Re-Exp'!$A83,'13.Mapping'!$B:$B,0))</f>
        <v>43030</v>
      </c>
      <c r="F83" s="201" t="str">
        <f>INDEX('13.Mapping'!$D:$D,MATCH('6.WS-Re-Exp'!$A83,'13.Mapping'!$B:$B,0))</f>
        <v>P08</v>
      </c>
      <c r="G83" s="201" t="str">
        <f>INDEX('13.Mapping'!$K:$K,MATCH('6.WS-Re-Exp'!$A83,'13.Mapping'!$B:$B,0))</f>
        <v>PC06</v>
      </c>
      <c r="H83" s="289"/>
      <c r="I83" s="531">
        <v>81</v>
      </c>
    </row>
    <row r="84" spans="1:9" s="33" customFormat="1" hidden="1" x14ac:dyDescent="0.7">
      <c r="A84" s="251" t="s">
        <v>88</v>
      </c>
      <c r="B84" s="212" t="s">
        <v>965</v>
      </c>
      <c r="C84" s="11">
        <f>IFERROR(INDEX('5.งบทดลอง รพ.'!$C:$C,MATCH('6.WS-Re-Exp'!A84,'5.งบทดลอง รพ.'!$A:$A,0)),)</f>
        <v>1500000</v>
      </c>
      <c r="D84" s="6"/>
      <c r="E84" s="201" t="str">
        <f>INDEX('13.Mapping'!$F:$F,MATCH('6.WS-Re-Exp'!$A84,'13.Mapping'!$B:$B,0))</f>
        <v>41050</v>
      </c>
      <c r="F84" s="201" t="str">
        <f>INDEX('13.Mapping'!$D:$D,MATCH('6.WS-Re-Exp'!$A84,'13.Mapping'!$B:$B,0))</f>
        <v>P08</v>
      </c>
      <c r="G84" s="201" t="str">
        <f>INDEX('13.Mapping'!$K:$K,MATCH('6.WS-Re-Exp'!$A84,'13.Mapping'!$B:$B,0))</f>
        <v>PC06</v>
      </c>
      <c r="H84" s="289"/>
      <c r="I84" s="531">
        <v>82</v>
      </c>
    </row>
    <row r="85" spans="1:9" s="33" customFormat="1" hidden="1" x14ac:dyDescent="0.7">
      <c r="A85" s="251" t="s">
        <v>89</v>
      </c>
      <c r="B85" s="212" t="s">
        <v>966</v>
      </c>
      <c r="C85" s="11">
        <f>IFERROR(INDEX('5.งบทดลอง รพ.'!$C:$C,MATCH('6.WS-Re-Exp'!A85,'5.งบทดลอง รพ.'!$A:$A,0)),)</f>
        <v>850000</v>
      </c>
      <c r="D85" s="6"/>
      <c r="E85" s="201" t="str">
        <f>INDEX('13.Mapping'!$F:$F,MATCH('6.WS-Re-Exp'!$A85,'13.Mapping'!$B:$B,0))</f>
        <v>42050</v>
      </c>
      <c r="F85" s="201" t="str">
        <f>INDEX('13.Mapping'!$D:$D,MATCH('6.WS-Re-Exp'!$A85,'13.Mapping'!$B:$B,0))</f>
        <v>P08</v>
      </c>
      <c r="G85" s="201" t="str">
        <f>INDEX('13.Mapping'!$K:$K,MATCH('6.WS-Re-Exp'!$A85,'13.Mapping'!$B:$B,0))</f>
        <v>PC06</v>
      </c>
      <c r="H85" s="289"/>
      <c r="I85" s="531">
        <v>83</v>
      </c>
    </row>
    <row r="86" spans="1:9" s="33" customFormat="1" hidden="1" x14ac:dyDescent="0.7">
      <c r="A86" s="251" t="s">
        <v>90</v>
      </c>
      <c r="B86" s="196" t="s">
        <v>5847</v>
      </c>
      <c r="C86" s="11">
        <f>IFERROR(INDEX('5.งบทดลอง รพ.'!$C:$C,MATCH('6.WS-Re-Exp'!A86,'5.งบทดลอง รพ.'!$A:$A,0)),)</f>
        <v>0</v>
      </c>
      <c r="D86" s="6"/>
      <c r="E86" s="201" t="str">
        <f>INDEX('13.Mapping'!$F:$F,MATCH('6.WS-Re-Exp'!$A86,'13.Mapping'!$B:$B,0))</f>
        <v>41050</v>
      </c>
      <c r="F86" s="201" t="str">
        <f>INDEX('13.Mapping'!$D:$D,MATCH('6.WS-Re-Exp'!$A86,'13.Mapping'!$B:$B,0))</f>
        <v>P08</v>
      </c>
      <c r="G86" s="201" t="str">
        <f>INDEX('13.Mapping'!$K:$K,MATCH('6.WS-Re-Exp'!$A86,'13.Mapping'!$B:$B,0))</f>
        <v>PC06</v>
      </c>
      <c r="H86" s="289"/>
      <c r="I86" s="531">
        <v>84</v>
      </c>
    </row>
    <row r="87" spans="1:9" s="33" customFormat="1" hidden="1" x14ac:dyDescent="0.7">
      <c r="A87" s="251" t="s">
        <v>91</v>
      </c>
      <c r="B87" s="196" t="s">
        <v>5848</v>
      </c>
      <c r="C87" s="11">
        <f>IFERROR(INDEX('5.งบทดลอง รพ.'!$C:$C,MATCH('6.WS-Re-Exp'!A87,'5.งบทดลอง รพ.'!$A:$A,0)),)</f>
        <v>0</v>
      </c>
      <c r="D87" s="6"/>
      <c r="E87" s="201" t="str">
        <f>INDEX('13.Mapping'!$F:$F,MATCH('6.WS-Re-Exp'!$A87,'13.Mapping'!$B:$B,0))</f>
        <v>42050</v>
      </c>
      <c r="F87" s="201" t="str">
        <f>INDEX('13.Mapping'!$D:$D,MATCH('6.WS-Re-Exp'!$A87,'13.Mapping'!$B:$B,0))</f>
        <v>P08</v>
      </c>
      <c r="G87" s="201" t="str">
        <f>INDEX('13.Mapping'!$K:$K,MATCH('6.WS-Re-Exp'!$A87,'13.Mapping'!$B:$B,0))</f>
        <v>PC06</v>
      </c>
      <c r="H87" s="289"/>
      <c r="I87" s="531">
        <v>85</v>
      </c>
    </row>
    <row r="88" spans="1:9" s="33" customFormat="1" hidden="1" x14ac:dyDescent="0.7">
      <c r="A88" s="305" t="s">
        <v>5844</v>
      </c>
      <c r="B88" s="76" t="s">
        <v>5842</v>
      </c>
      <c r="C88" s="11">
        <f>IFERROR(INDEX('5.งบทดลอง รพ.'!$C:$C,MATCH('6.WS-Re-Exp'!A88,'5.งบทดลอง รพ.'!$A:$A,0)),)</f>
        <v>0</v>
      </c>
      <c r="D88" s="6"/>
      <c r="E88" s="201" t="str">
        <f>INDEX('13.Mapping'!$F:$F,MATCH('6.WS-Re-Exp'!$A88,'13.Mapping'!$B:$B,0))</f>
        <v>41050</v>
      </c>
      <c r="F88" s="201" t="str">
        <f>INDEX('13.Mapping'!$D:$D,MATCH('6.WS-Re-Exp'!$A88,'13.Mapping'!$B:$B,0))</f>
        <v>P08</v>
      </c>
      <c r="G88" s="201" t="str">
        <f>INDEX('13.Mapping'!$K:$K,MATCH('6.WS-Re-Exp'!$A88,'13.Mapping'!$B:$B,0))</f>
        <v>PC06</v>
      </c>
      <c r="H88" s="289"/>
      <c r="I88" s="531">
        <v>86</v>
      </c>
    </row>
    <row r="89" spans="1:9" s="33" customFormat="1" hidden="1" x14ac:dyDescent="0.7">
      <c r="A89" s="305" t="s">
        <v>5845</v>
      </c>
      <c r="B89" s="76" t="s">
        <v>5843</v>
      </c>
      <c r="C89" s="11">
        <f>IFERROR(INDEX('5.งบทดลอง รพ.'!$C:$C,MATCH('6.WS-Re-Exp'!A89,'5.งบทดลอง รพ.'!$A:$A,0)),)</f>
        <v>0</v>
      </c>
      <c r="D89" s="6"/>
      <c r="E89" s="201" t="str">
        <f>INDEX('13.Mapping'!$F:$F,MATCH('6.WS-Re-Exp'!$A89,'13.Mapping'!$B:$B,0))</f>
        <v>42050</v>
      </c>
      <c r="F89" s="201" t="str">
        <f>INDEX('13.Mapping'!$D:$D,MATCH('6.WS-Re-Exp'!$A89,'13.Mapping'!$B:$B,0))</f>
        <v>P08</v>
      </c>
      <c r="G89" s="201" t="str">
        <f>INDEX('13.Mapping'!$K:$K,MATCH('6.WS-Re-Exp'!$A89,'13.Mapping'!$B:$B,0))</f>
        <v>PC06</v>
      </c>
      <c r="H89" s="289"/>
      <c r="I89" s="531">
        <v>87</v>
      </c>
    </row>
    <row r="90" spans="1:9" s="33" customFormat="1" hidden="1" x14ac:dyDescent="0.7">
      <c r="A90" s="251" t="s">
        <v>92</v>
      </c>
      <c r="B90" s="212" t="s">
        <v>93</v>
      </c>
      <c r="C90" s="11">
        <f>IFERROR(INDEX('5.งบทดลอง รพ.'!$C:$C,MATCH('6.WS-Re-Exp'!A90,'5.งบทดลอง รพ.'!$A:$A,0)),)</f>
        <v>100000</v>
      </c>
      <c r="D90" s="6"/>
      <c r="E90" s="201" t="str">
        <f>INDEX('13.Mapping'!$F:$F,MATCH('6.WS-Re-Exp'!$A90,'13.Mapping'!$B:$B,0))</f>
        <v>43030</v>
      </c>
      <c r="F90" s="201" t="str">
        <f>INDEX('13.Mapping'!$D:$D,MATCH('6.WS-Re-Exp'!$A90,'13.Mapping'!$B:$B,0))</f>
        <v>P08</v>
      </c>
      <c r="G90" s="201" t="str">
        <f>INDEX('13.Mapping'!$K:$K,MATCH('6.WS-Re-Exp'!$A90,'13.Mapping'!$B:$B,0))</f>
        <v>PC06</v>
      </c>
      <c r="H90" s="289"/>
      <c r="I90" s="531">
        <v>88</v>
      </c>
    </row>
    <row r="91" spans="1:9" s="33" customFormat="1" hidden="1" x14ac:dyDescent="0.7">
      <c r="A91" s="251" t="s">
        <v>94</v>
      </c>
      <c r="B91" s="212" t="s">
        <v>95</v>
      </c>
      <c r="C91" s="11">
        <f>IFERROR(INDEX('5.งบทดลอง รพ.'!$C:$C,MATCH('6.WS-Re-Exp'!A91,'5.งบทดลอง รพ.'!$A:$A,0)),)</f>
        <v>0</v>
      </c>
      <c r="D91" s="6"/>
      <c r="E91" s="201" t="str">
        <f>INDEX('13.Mapping'!$F:$F,MATCH('6.WS-Re-Exp'!$A91,'13.Mapping'!$B:$B,0))</f>
        <v>42050</v>
      </c>
      <c r="F91" s="201" t="str">
        <f>INDEX('13.Mapping'!$D:$D,MATCH('6.WS-Re-Exp'!$A91,'13.Mapping'!$B:$B,0))</f>
        <v>P08</v>
      </c>
      <c r="G91" s="201" t="str">
        <f>INDEX('13.Mapping'!$K:$K,MATCH('6.WS-Re-Exp'!$A91,'13.Mapping'!$B:$B,0))</f>
        <v>PC06</v>
      </c>
      <c r="H91" s="289"/>
      <c r="I91" s="531">
        <v>89</v>
      </c>
    </row>
    <row r="92" spans="1:9" s="33" customFormat="1" hidden="1" x14ac:dyDescent="0.7">
      <c r="A92" s="251" t="s">
        <v>96</v>
      </c>
      <c r="B92" s="212" t="s">
        <v>967</v>
      </c>
      <c r="C92" s="11">
        <f>IFERROR(INDEX('5.งบทดลอง รพ.'!$C:$C,MATCH('6.WS-Re-Exp'!A92,'5.งบทดลอง รพ.'!$A:$A,0)),)</f>
        <v>350000</v>
      </c>
      <c r="D92" s="6"/>
      <c r="E92" s="201" t="str">
        <f>INDEX('13.Mapping'!$F:$F,MATCH('6.WS-Re-Exp'!$A92,'13.Mapping'!$B:$B,0))</f>
        <v>41050</v>
      </c>
      <c r="F92" s="201" t="str">
        <f>INDEX('13.Mapping'!$D:$D,MATCH('6.WS-Re-Exp'!$A92,'13.Mapping'!$B:$B,0))</f>
        <v>P08</v>
      </c>
      <c r="G92" s="201" t="str">
        <f>INDEX('13.Mapping'!$K:$K,MATCH('6.WS-Re-Exp'!$A92,'13.Mapping'!$B:$B,0))</f>
        <v>PC06</v>
      </c>
      <c r="H92" s="289"/>
      <c r="I92" s="531">
        <v>90</v>
      </c>
    </row>
    <row r="93" spans="1:9" s="33" customFormat="1" hidden="1" x14ac:dyDescent="0.7">
      <c r="A93" s="251" t="s">
        <v>97</v>
      </c>
      <c r="B93" s="212" t="s">
        <v>968</v>
      </c>
      <c r="C93" s="11">
        <f>IFERROR(INDEX('5.งบทดลอง รพ.'!$C:$C,MATCH('6.WS-Re-Exp'!A93,'5.งบทดลอง รพ.'!$A:$A,0)),)</f>
        <v>500000</v>
      </c>
      <c r="D93" s="6"/>
      <c r="E93" s="201" t="str">
        <f>INDEX('13.Mapping'!$F:$F,MATCH('6.WS-Re-Exp'!$A93,'13.Mapping'!$B:$B,0))</f>
        <v>42050</v>
      </c>
      <c r="F93" s="201" t="str">
        <f>INDEX('13.Mapping'!$D:$D,MATCH('6.WS-Re-Exp'!$A93,'13.Mapping'!$B:$B,0))</f>
        <v>P08</v>
      </c>
      <c r="G93" s="201" t="str">
        <f>INDEX('13.Mapping'!$K:$K,MATCH('6.WS-Re-Exp'!$A93,'13.Mapping'!$B:$B,0))</f>
        <v>PC06</v>
      </c>
      <c r="H93" s="289"/>
      <c r="I93" s="531">
        <v>91</v>
      </c>
    </row>
    <row r="94" spans="1:9" s="33" customFormat="1" hidden="1" x14ac:dyDescent="0.7">
      <c r="A94" s="251" t="s">
        <v>98</v>
      </c>
      <c r="B94" s="212" t="s">
        <v>969</v>
      </c>
      <c r="C94" s="11">
        <f>IFERROR(INDEX('5.งบทดลอง รพ.'!$C:$C,MATCH('6.WS-Re-Exp'!A94,'5.งบทดลอง รพ.'!$A:$A,0)),)</f>
        <v>0</v>
      </c>
      <c r="D94" s="6"/>
      <c r="E94" s="201" t="str">
        <f>INDEX('13.Mapping'!$F:$F,MATCH('6.WS-Re-Exp'!$A94,'13.Mapping'!$B:$B,0))</f>
        <v>44040</v>
      </c>
      <c r="F94" s="201" t="str">
        <f>INDEX('13.Mapping'!$D:$D,MATCH('6.WS-Re-Exp'!$A94,'13.Mapping'!$B:$B,0))</f>
        <v>P08</v>
      </c>
      <c r="G94" s="201" t="str">
        <f>INDEX('13.Mapping'!$K:$K,MATCH('6.WS-Re-Exp'!$A94,'13.Mapping'!$B:$B,0))</f>
        <v>PC06</v>
      </c>
      <c r="H94" s="289"/>
      <c r="I94" s="531">
        <v>92</v>
      </c>
    </row>
    <row r="95" spans="1:9" s="33" customFormat="1" hidden="1" x14ac:dyDescent="0.7">
      <c r="A95" s="251" t="s">
        <v>99</v>
      </c>
      <c r="B95" s="212" t="s">
        <v>970</v>
      </c>
      <c r="C95" s="11">
        <f>IFERROR(INDEX('5.งบทดลอง รพ.'!$C:$C,MATCH('6.WS-Re-Exp'!A95,'5.งบทดลอง รพ.'!$A:$A,0)),)</f>
        <v>0</v>
      </c>
      <c r="D95" s="6"/>
      <c r="E95" s="201" t="str">
        <f>INDEX('13.Mapping'!$F:$F,MATCH('6.WS-Re-Exp'!$A95,'13.Mapping'!$B:$B,0))</f>
        <v>44040</v>
      </c>
      <c r="F95" s="201" t="str">
        <f>INDEX('13.Mapping'!$D:$D,MATCH('6.WS-Re-Exp'!$A95,'13.Mapping'!$B:$B,0))</f>
        <v>P08</v>
      </c>
      <c r="G95" s="201" t="str">
        <f>INDEX('13.Mapping'!$K:$K,MATCH('6.WS-Re-Exp'!$A95,'13.Mapping'!$B:$B,0))</f>
        <v>PC06</v>
      </c>
      <c r="H95" s="289"/>
      <c r="I95" s="531">
        <v>93</v>
      </c>
    </row>
    <row r="96" spans="1:9" s="33" customFormat="1" hidden="1" x14ac:dyDescent="0.7">
      <c r="A96" s="251" t="s">
        <v>100</v>
      </c>
      <c r="B96" s="212" t="s">
        <v>971</v>
      </c>
      <c r="C96" s="11">
        <f>IFERROR(INDEX('5.งบทดลอง รพ.'!$C:$C,MATCH('6.WS-Re-Exp'!A96,'5.งบทดลอง รพ.'!$A:$A,0)),)</f>
        <v>0</v>
      </c>
      <c r="D96" s="6"/>
      <c r="E96" s="201" t="str">
        <f>INDEX('13.Mapping'!$F:$F,MATCH('6.WS-Re-Exp'!$A96,'13.Mapping'!$B:$B,0))</f>
        <v>44040</v>
      </c>
      <c r="F96" s="201" t="str">
        <f>INDEX('13.Mapping'!$D:$D,MATCH('6.WS-Re-Exp'!$A96,'13.Mapping'!$B:$B,0))</f>
        <v>P08</v>
      </c>
      <c r="G96" s="201" t="str">
        <f>INDEX('13.Mapping'!$K:$K,MATCH('6.WS-Re-Exp'!$A96,'13.Mapping'!$B:$B,0))</f>
        <v>PC06</v>
      </c>
      <c r="H96" s="289"/>
      <c r="I96" s="531">
        <v>94</v>
      </c>
    </row>
    <row r="97" spans="1:9" s="33" customFormat="1" hidden="1" x14ac:dyDescent="0.7">
      <c r="A97" s="251" t="s">
        <v>101</v>
      </c>
      <c r="B97" s="212" t="s">
        <v>972</v>
      </c>
      <c r="C97" s="11">
        <f>IFERROR(INDEX('5.งบทดลอง รพ.'!$C:$C,MATCH('6.WS-Re-Exp'!A97,'5.งบทดลอง รพ.'!$A:$A,0)),)</f>
        <v>302899</v>
      </c>
      <c r="D97" s="6"/>
      <c r="E97" s="201" t="str">
        <f>INDEX('13.Mapping'!$F:$F,MATCH('6.WS-Re-Exp'!$A97,'13.Mapping'!$B:$B,0))</f>
        <v>44040</v>
      </c>
      <c r="F97" s="201" t="str">
        <f>INDEX('13.Mapping'!$D:$D,MATCH('6.WS-Re-Exp'!$A97,'13.Mapping'!$B:$B,0))</f>
        <v>P08</v>
      </c>
      <c r="G97" s="201" t="str">
        <f>INDEX('13.Mapping'!$K:$K,MATCH('6.WS-Re-Exp'!$A97,'13.Mapping'!$B:$B,0))</f>
        <v>PC06</v>
      </c>
      <c r="H97" s="289"/>
      <c r="I97" s="531">
        <v>95</v>
      </c>
    </row>
    <row r="98" spans="1:9" s="33" customFormat="1" hidden="1" x14ac:dyDescent="0.7">
      <c r="A98" s="251" t="s">
        <v>736</v>
      </c>
      <c r="B98" s="212" t="s">
        <v>102</v>
      </c>
      <c r="C98" s="11">
        <f>IFERROR(INDEX('5.งบทดลอง รพ.'!$C:$C,MATCH('6.WS-Re-Exp'!A98,'5.งบทดลอง รพ.'!$A:$A,0)),)</f>
        <v>0</v>
      </c>
      <c r="D98" s="6"/>
      <c r="E98" s="201" t="str">
        <f>INDEX('13.Mapping'!$F:$F,MATCH('6.WS-Re-Exp'!$A98,'13.Mapping'!$B:$B,0))</f>
        <v>43030</v>
      </c>
      <c r="F98" s="201" t="str">
        <f>INDEX('13.Mapping'!$D:$D,MATCH('6.WS-Re-Exp'!$A98,'13.Mapping'!$B:$B,0))</f>
        <v>P08</v>
      </c>
      <c r="G98" s="201" t="str">
        <f>INDEX('13.Mapping'!$K:$K,MATCH('6.WS-Re-Exp'!$A98,'13.Mapping'!$B:$B,0))</f>
        <v>PC06</v>
      </c>
      <c r="H98" s="289"/>
      <c r="I98" s="531">
        <v>96</v>
      </c>
    </row>
    <row r="99" spans="1:9" s="33" customFormat="1" hidden="1" x14ac:dyDescent="0.7">
      <c r="A99" s="251" t="s">
        <v>737</v>
      </c>
      <c r="B99" s="212" t="s">
        <v>103</v>
      </c>
      <c r="C99" s="11">
        <f>IFERROR(INDEX('5.งบทดลอง รพ.'!$C:$C,MATCH('6.WS-Re-Exp'!A99,'5.งบทดลอง รพ.'!$A:$A,0)),)</f>
        <v>0</v>
      </c>
      <c r="D99" s="6"/>
      <c r="E99" s="201" t="str">
        <f>INDEX('13.Mapping'!$F:$F,MATCH('6.WS-Re-Exp'!$A99,'13.Mapping'!$B:$B,0))</f>
        <v>43030</v>
      </c>
      <c r="F99" s="201" t="str">
        <f>INDEX('13.Mapping'!$D:$D,MATCH('6.WS-Re-Exp'!$A99,'13.Mapping'!$B:$B,0))</f>
        <v>P08</v>
      </c>
      <c r="G99" s="201" t="str">
        <f>INDEX('13.Mapping'!$K:$K,MATCH('6.WS-Re-Exp'!$A99,'13.Mapping'!$B:$B,0))</f>
        <v>PC06</v>
      </c>
      <c r="H99" s="289"/>
      <c r="I99" s="531">
        <v>97</v>
      </c>
    </row>
    <row r="100" spans="1:9" s="33" customFormat="1" hidden="1" x14ac:dyDescent="0.7">
      <c r="A100" s="251" t="s">
        <v>1142</v>
      </c>
      <c r="B100" s="212" t="s">
        <v>1143</v>
      </c>
      <c r="C100" s="11">
        <f>IFERROR(INDEX('5.งบทดลอง รพ.'!$C:$C,MATCH('6.WS-Re-Exp'!A100,'5.งบทดลอง รพ.'!$A:$A,0)),)</f>
        <v>0</v>
      </c>
      <c r="D100" s="6"/>
      <c r="E100" s="201" t="str">
        <f>INDEX('13.Mapping'!$F:$F,MATCH('6.WS-Re-Exp'!$A100,'13.Mapping'!$B:$B,0))</f>
        <v>44050</v>
      </c>
      <c r="F100" s="201" t="str">
        <f>INDEX('13.Mapping'!$D:$D,MATCH('6.WS-Re-Exp'!$A100,'13.Mapping'!$B:$B,0))</f>
        <v>P09</v>
      </c>
      <c r="G100" s="201" t="str">
        <f>INDEX('13.Mapping'!$K:$K,MATCH('6.WS-Re-Exp'!$A100,'13.Mapping'!$B:$B,0))</f>
        <v>PC07</v>
      </c>
      <c r="H100" s="289"/>
      <c r="I100" s="531">
        <v>98</v>
      </c>
    </row>
    <row r="101" spans="1:9" s="33" customFormat="1" hidden="1" x14ac:dyDescent="0.7">
      <c r="A101" s="251" t="s">
        <v>104</v>
      </c>
      <c r="B101" s="212" t="s">
        <v>973</v>
      </c>
      <c r="C101" s="11">
        <f>IFERROR(INDEX('5.งบทดลอง รพ.'!$C:$C,MATCH('6.WS-Re-Exp'!A101,'5.งบทดลอง รพ.'!$A:$A,0)),)</f>
        <v>150000</v>
      </c>
      <c r="D101" s="6"/>
      <c r="E101" s="201" t="str">
        <f>INDEX('13.Mapping'!$F:$F,MATCH('6.WS-Re-Exp'!$A101,'13.Mapping'!$B:$B,0))</f>
        <v>41060</v>
      </c>
      <c r="F101" s="201" t="str">
        <f>INDEX('13.Mapping'!$D:$D,MATCH('6.WS-Re-Exp'!$A101,'13.Mapping'!$B:$B,0))</f>
        <v>P09</v>
      </c>
      <c r="G101" s="201" t="str">
        <f>INDEX('13.Mapping'!$K:$K,MATCH('6.WS-Re-Exp'!$A101,'13.Mapping'!$B:$B,0))</f>
        <v>PC07</v>
      </c>
      <c r="H101" s="289"/>
      <c r="I101" s="531">
        <v>99</v>
      </c>
    </row>
    <row r="102" spans="1:9" s="33" customFormat="1" hidden="1" x14ac:dyDescent="0.7">
      <c r="A102" s="251" t="s">
        <v>105</v>
      </c>
      <c r="B102" s="212" t="s">
        <v>974</v>
      </c>
      <c r="C102" s="11">
        <f>IFERROR(INDEX('5.งบทดลอง รพ.'!$C:$C,MATCH('6.WS-Re-Exp'!A102,'5.งบทดลอง รพ.'!$A:$A,0)),)</f>
        <v>250000</v>
      </c>
      <c r="D102" s="6"/>
      <c r="E102" s="201" t="str">
        <f>INDEX('13.Mapping'!$F:$F,MATCH('6.WS-Re-Exp'!$A102,'13.Mapping'!$B:$B,0))</f>
        <v>42060</v>
      </c>
      <c r="F102" s="201" t="str">
        <f>INDEX('13.Mapping'!$D:$D,MATCH('6.WS-Re-Exp'!$A102,'13.Mapping'!$B:$B,0))</f>
        <v>P09</v>
      </c>
      <c r="G102" s="201" t="str">
        <f>INDEX('13.Mapping'!$K:$K,MATCH('6.WS-Re-Exp'!$A102,'13.Mapping'!$B:$B,0))</f>
        <v>PC07</v>
      </c>
      <c r="H102" s="289"/>
      <c r="I102" s="531">
        <v>100</v>
      </c>
    </row>
    <row r="103" spans="1:9" s="33" customFormat="1" hidden="1" x14ac:dyDescent="0.7">
      <c r="A103" s="251" t="s">
        <v>106</v>
      </c>
      <c r="B103" s="212" t="s">
        <v>975</v>
      </c>
      <c r="C103" s="11">
        <f>IFERROR(INDEX('5.งบทดลอง รพ.'!$C:$C,MATCH('6.WS-Re-Exp'!A103,'5.งบทดลอง รพ.'!$A:$A,0)),)</f>
        <v>0</v>
      </c>
      <c r="D103" s="6"/>
      <c r="E103" s="201" t="str">
        <f>INDEX('13.Mapping'!$F:$F,MATCH('6.WS-Re-Exp'!$A103,'13.Mapping'!$B:$B,0))</f>
        <v>44050</v>
      </c>
      <c r="F103" s="201" t="str">
        <f>INDEX('13.Mapping'!$D:$D,MATCH('6.WS-Re-Exp'!$A103,'13.Mapping'!$B:$B,0))</f>
        <v>P09</v>
      </c>
      <c r="G103" s="201" t="str">
        <f>INDEX('13.Mapping'!$K:$K,MATCH('6.WS-Re-Exp'!$A103,'13.Mapping'!$B:$B,0))</f>
        <v>PC07</v>
      </c>
      <c r="H103" s="289"/>
      <c r="I103" s="531">
        <v>101</v>
      </c>
    </row>
    <row r="104" spans="1:9" s="33" customFormat="1" hidden="1" x14ac:dyDescent="0.7">
      <c r="A104" s="251" t="s">
        <v>107</v>
      </c>
      <c r="B104" s="212" t="s">
        <v>976</v>
      </c>
      <c r="C104" s="11">
        <f>IFERROR(INDEX('5.งบทดลอง รพ.'!$C:$C,MATCH('6.WS-Re-Exp'!A104,'5.งบทดลอง รพ.'!$A:$A,0)),)</f>
        <v>0</v>
      </c>
      <c r="D104" s="6"/>
      <c r="E104" s="201" t="str">
        <f>INDEX('13.Mapping'!$F:$F,MATCH('6.WS-Re-Exp'!$A104,'13.Mapping'!$B:$B,0))</f>
        <v>44050</v>
      </c>
      <c r="F104" s="201" t="str">
        <f>INDEX('13.Mapping'!$D:$D,MATCH('6.WS-Re-Exp'!$A104,'13.Mapping'!$B:$B,0))</f>
        <v>P09</v>
      </c>
      <c r="G104" s="201" t="str">
        <f>INDEX('13.Mapping'!$K:$K,MATCH('6.WS-Re-Exp'!$A104,'13.Mapping'!$B:$B,0))</f>
        <v>PC07</v>
      </c>
      <c r="H104" s="289"/>
      <c r="I104" s="531">
        <v>102</v>
      </c>
    </row>
    <row r="105" spans="1:9" s="33" customFormat="1" hidden="1" x14ac:dyDescent="0.7">
      <c r="A105" s="251" t="s">
        <v>108</v>
      </c>
      <c r="B105" s="212" t="s">
        <v>977</v>
      </c>
      <c r="C105" s="11">
        <f>IFERROR(INDEX('5.งบทดลอง รพ.'!$C:$C,MATCH('6.WS-Re-Exp'!A105,'5.งบทดลอง รพ.'!$A:$A,0)),)</f>
        <v>0</v>
      </c>
      <c r="D105" s="6"/>
      <c r="E105" s="201" t="str">
        <f>INDEX('13.Mapping'!$F:$F,MATCH('6.WS-Re-Exp'!$A105,'13.Mapping'!$B:$B,0))</f>
        <v>41060</v>
      </c>
      <c r="F105" s="201" t="str">
        <f>INDEX('13.Mapping'!$D:$D,MATCH('6.WS-Re-Exp'!$A105,'13.Mapping'!$B:$B,0))</f>
        <v>P09</v>
      </c>
      <c r="G105" s="201" t="str">
        <f>INDEX('13.Mapping'!$K:$K,MATCH('6.WS-Re-Exp'!$A105,'13.Mapping'!$B:$B,0))</f>
        <v>PC07</v>
      </c>
      <c r="H105" s="289"/>
      <c r="I105" s="531">
        <v>103</v>
      </c>
    </row>
    <row r="106" spans="1:9" s="33" customFormat="1" hidden="1" x14ac:dyDescent="0.7">
      <c r="A106" s="251" t="s">
        <v>109</v>
      </c>
      <c r="B106" s="212" t="s">
        <v>978</v>
      </c>
      <c r="C106" s="11">
        <f>IFERROR(INDEX('5.งบทดลอง รพ.'!$C:$C,MATCH('6.WS-Re-Exp'!A106,'5.งบทดลอง รพ.'!$A:$A,0)),)</f>
        <v>0</v>
      </c>
      <c r="D106" s="6"/>
      <c r="E106" s="201" t="str">
        <f>INDEX('13.Mapping'!$F:$F,MATCH('6.WS-Re-Exp'!$A106,'13.Mapping'!$B:$B,0))</f>
        <v>44050</v>
      </c>
      <c r="F106" s="201" t="str">
        <f>INDEX('13.Mapping'!$D:$D,MATCH('6.WS-Re-Exp'!$A106,'13.Mapping'!$B:$B,0))</f>
        <v>P09</v>
      </c>
      <c r="G106" s="201" t="str">
        <f>INDEX('13.Mapping'!$K:$K,MATCH('6.WS-Re-Exp'!$A106,'13.Mapping'!$B:$B,0))</f>
        <v>PC07</v>
      </c>
      <c r="H106" s="289"/>
      <c r="I106" s="531">
        <v>104</v>
      </c>
    </row>
    <row r="107" spans="1:9" s="33" customFormat="1" hidden="1" x14ac:dyDescent="0.7">
      <c r="A107" s="251" t="s">
        <v>110</v>
      </c>
      <c r="B107" s="212" t="s">
        <v>979</v>
      </c>
      <c r="C107" s="11">
        <f>IFERROR(INDEX('5.งบทดลอง รพ.'!$C:$C,MATCH('6.WS-Re-Exp'!A107,'5.งบทดลอง รพ.'!$A:$A,0)),)</f>
        <v>0</v>
      </c>
      <c r="D107" s="6"/>
      <c r="E107" s="201" t="str">
        <f>INDEX('13.Mapping'!$F:$F,MATCH('6.WS-Re-Exp'!$A107,'13.Mapping'!$B:$B,0))</f>
        <v>44050</v>
      </c>
      <c r="F107" s="201" t="str">
        <f>INDEX('13.Mapping'!$D:$D,MATCH('6.WS-Re-Exp'!$A107,'13.Mapping'!$B:$B,0))</f>
        <v>P09</v>
      </c>
      <c r="G107" s="201" t="str">
        <f>INDEX('13.Mapping'!$K:$K,MATCH('6.WS-Re-Exp'!$A107,'13.Mapping'!$B:$B,0))</f>
        <v>PC07</v>
      </c>
      <c r="H107" s="289"/>
      <c r="I107" s="531">
        <v>105</v>
      </c>
    </row>
    <row r="108" spans="1:9" s="33" customFormat="1" hidden="1" x14ac:dyDescent="0.7">
      <c r="A108" s="251" t="s">
        <v>738</v>
      </c>
      <c r="B108" s="212" t="s">
        <v>739</v>
      </c>
      <c r="C108" s="11">
        <f>IFERROR(INDEX('5.งบทดลอง รพ.'!$C:$C,MATCH('6.WS-Re-Exp'!A108,'5.งบทดลอง รพ.'!$A:$A,0)),)</f>
        <v>5000</v>
      </c>
      <c r="D108" s="6"/>
      <c r="E108" s="201" t="str">
        <f>INDEX('13.Mapping'!$F:$F,MATCH('6.WS-Re-Exp'!$A108,'13.Mapping'!$B:$B,0))</f>
        <v>41060</v>
      </c>
      <c r="F108" s="201" t="str">
        <f>INDEX('13.Mapping'!$D:$D,MATCH('6.WS-Re-Exp'!$A108,'13.Mapping'!$B:$B,0))</f>
        <v>P09</v>
      </c>
      <c r="G108" s="201" t="str">
        <f>INDEX('13.Mapping'!$K:$K,MATCH('6.WS-Re-Exp'!$A108,'13.Mapping'!$B:$B,0))</f>
        <v>PC07</v>
      </c>
      <c r="H108" s="289"/>
      <c r="I108" s="531">
        <v>106</v>
      </c>
    </row>
    <row r="109" spans="1:9" s="33" customFormat="1" hidden="1" x14ac:dyDescent="0.7">
      <c r="A109" s="251" t="s">
        <v>740</v>
      </c>
      <c r="B109" s="212" t="s">
        <v>741</v>
      </c>
      <c r="C109" s="11">
        <f>IFERROR(INDEX('5.งบทดลอง รพ.'!$C:$C,MATCH('6.WS-Re-Exp'!A109,'5.งบทดลอง รพ.'!$A:$A,0)),)</f>
        <v>0</v>
      </c>
      <c r="D109" s="6"/>
      <c r="E109" s="201" t="str">
        <f>INDEX('13.Mapping'!$F:$F,MATCH('6.WS-Re-Exp'!$A109,'13.Mapping'!$B:$B,0))</f>
        <v>42060</v>
      </c>
      <c r="F109" s="201" t="str">
        <f>INDEX('13.Mapping'!$D:$D,MATCH('6.WS-Re-Exp'!$A109,'13.Mapping'!$B:$B,0))</f>
        <v>P09</v>
      </c>
      <c r="G109" s="201" t="str">
        <f>INDEX('13.Mapping'!$K:$K,MATCH('6.WS-Re-Exp'!$A109,'13.Mapping'!$B:$B,0))</f>
        <v>PC07</v>
      </c>
      <c r="H109" s="289"/>
      <c r="I109" s="531">
        <v>107</v>
      </c>
    </row>
    <row r="110" spans="1:9" s="33" customFormat="1" hidden="1" x14ac:dyDescent="0.7">
      <c r="A110" s="251" t="s">
        <v>742</v>
      </c>
      <c r="B110" s="212" t="s">
        <v>743</v>
      </c>
      <c r="C110" s="11">
        <f>IFERROR(INDEX('5.งบทดลอง รพ.'!$C:$C,MATCH('6.WS-Re-Exp'!A110,'5.งบทดลอง รพ.'!$A:$A,0)),)</f>
        <v>0</v>
      </c>
      <c r="D110" s="6"/>
      <c r="E110" s="201" t="str">
        <f>INDEX('13.Mapping'!$F:$F,MATCH('6.WS-Re-Exp'!$A110,'13.Mapping'!$B:$B,0))</f>
        <v>42060</v>
      </c>
      <c r="F110" s="201" t="str">
        <f>INDEX('13.Mapping'!$D:$D,MATCH('6.WS-Re-Exp'!$A110,'13.Mapping'!$B:$B,0))</f>
        <v>P09</v>
      </c>
      <c r="G110" s="201" t="str">
        <f>INDEX('13.Mapping'!$K:$K,MATCH('6.WS-Re-Exp'!$A110,'13.Mapping'!$B:$B,0))</f>
        <v>PC07</v>
      </c>
      <c r="H110" s="289"/>
      <c r="I110" s="531">
        <v>108</v>
      </c>
    </row>
    <row r="111" spans="1:9" s="33" customFormat="1" hidden="1" x14ac:dyDescent="0.7">
      <c r="A111" s="251" t="s">
        <v>744</v>
      </c>
      <c r="B111" s="212" t="s">
        <v>745</v>
      </c>
      <c r="C111" s="11">
        <f>IFERROR(INDEX('5.งบทดลอง รพ.'!$C:$C,MATCH('6.WS-Re-Exp'!A111,'5.งบทดลอง รพ.'!$A:$A,0)),)</f>
        <v>0</v>
      </c>
      <c r="D111" s="6"/>
      <c r="E111" s="201" t="str">
        <f>INDEX('13.Mapping'!$F:$F,MATCH('6.WS-Re-Exp'!$A111,'13.Mapping'!$B:$B,0))</f>
        <v>44050</v>
      </c>
      <c r="F111" s="201" t="str">
        <f>INDEX('13.Mapping'!$D:$D,MATCH('6.WS-Re-Exp'!$A111,'13.Mapping'!$B:$B,0))</f>
        <v>P09</v>
      </c>
      <c r="G111" s="201" t="str">
        <f>INDEX('13.Mapping'!$K:$K,MATCH('6.WS-Re-Exp'!$A111,'13.Mapping'!$B:$B,0))</f>
        <v>PC07</v>
      </c>
      <c r="H111" s="289"/>
      <c r="I111" s="531">
        <v>109</v>
      </c>
    </row>
    <row r="112" spans="1:9" s="33" customFormat="1" hidden="1" x14ac:dyDescent="0.7">
      <c r="A112" s="251" t="s">
        <v>746</v>
      </c>
      <c r="B112" s="212" t="s">
        <v>747</v>
      </c>
      <c r="C112" s="11">
        <f>IFERROR(INDEX('5.งบทดลอง รพ.'!$C:$C,MATCH('6.WS-Re-Exp'!A112,'5.งบทดลอง รพ.'!$A:$A,0)),)</f>
        <v>300000</v>
      </c>
      <c r="D112" s="6"/>
      <c r="E112" s="201" t="str">
        <f>INDEX('13.Mapping'!$F:$F,MATCH('6.WS-Re-Exp'!$A112,'13.Mapping'!$B:$B,0))</f>
        <v>41060</v>
      </c>
      <c r="F112" s="201" t="str">
        <f>INDEX('13.Mapping'!$D:$D,MATCH('6.WS-Re-Exp'!$A112,'13.Mapping'!$B:$B,0))</f>
        <v>P09</v>
      </c>
      <c r="G112" s="201" t="str">
        <f>INDEX('13.Mapping'!$K:$K,MATCH('6.WS-Re-Exp'!$A112,'13.Mapping'!$B:$B,0))</f>
        <v>PC07</v>
      </c>
      <c r="H112" s="289"/>
      <c r="I112" s="531">
        <v>110</v>
      </c>
    </row>
    <row r="113" spans="1:9" s="33" customFormat="1" hidden="1" x14ac:dyDescent="0.7">
      <c r="A113" s="251" t="s">
        <v>748</v>
      </c>
      <c r="B113" s="212" t="s">
        <v>111</v>
      </c>
      <c r="C113" s="11">
        <f>IFERROR(INDEX('5.งบทดลอง รพ.'!$C:$C,MATCH('6.WS-Re-Exp'!A113,'5.งบทดลอง รพ.'!$A:$A,0)),)</f>
        <v>0</v>
      </c>
      <c r="D113" s="6"/>
      <c r="E113" s="201" t="str">
        <f>INDEX('13.Mapping'!$F:$F,MATCH('6.WS-Re-Exp'!$A113,'13.Mapping'!$B:$B,0))</f>
        <v>43040</v>
      </c>
      <c r="F113" s="201" t="str">
        <f>INDEX('13.Mapping'!$D:$D,MATCH('6.WS-Re-Exp'!$A113,'13.Mapping'!$B:$B,0))</f>
        <v>P09</v>
      </c>
      <c r="G113" s="201" t="str">
        <f>INDEX('13.Mapping'!$K:$K,MATCH('6.WS-Re-Exp'!$A113,'13.Mapping'!$B:$B,0))</f>
        <v>PC07</v>
      </c>
      <c r="H113" s="289"/>
      <c r="I113" s="531">
        <v>111</v>
      </c>
    </row>
    <row r="114" spans="1:9" s="33" customFormat="1" hidden="1" x14ac:dyDescent="0.7">
      <c r="A114" s="251" t="s">
        <v>749</v>
      </c>
      <c r="B114" s="212" t="s">
        <v>750</v>
      </c>
      <c r="C114" s="11">
        <f>IFERROR(INDEX('5.งบทดลอง รพ.'!$C:$C,MATCH('6.WS-Re-Exp'!A114,'5.งบทดลอง รพ.'!$A:$A,0)),)</f>
        <v>0</v>
      </c>
      <c r="D114" s="6"/>
      <c r="E114" s="201" t="str">
        <f>INDEX('13.Mapping'!$F:$F,MATCH('6.WS-Re-Exp'!$A114,'13.Mapping'!$B:$B,0))</f>
        <v>43040</v>
      </c>
      <c r="F114" s="201" t="str">
        <f>INDEX('13.Mapping'!$D:$D,MATCH('6.WS-Re-Exp'!$A114,'13.Mapping'!$B:$B,0))</f>
        <v>P09</v>
      </c>
      <c r="G114" s="201" t="str">
        <f>INDEX('13.Mapping'!$K:$K,MATCH('6.WS-Re-Exp'!$A114,'13.Mapping'!$B:$B,0))</f>
        <v>PC07</v>
      </c>
      <c r="H114" s="289"/>
      <c r="I114" s="531">
        <v>112</v>
      </c>
    </row>
    <row r="115" spans="1:9" s="33" customFormat="1" hidden="1" x14ac:dyDescent="0.7">
      <c r="A115" s="251" t="s">
        <v>1132</v>
      </c>
      <c r="B115" s="212" t="s">
        <v>5923</v>
      </c>
      <c r="C115" s="11">
        <f>IFERROR(INDEX('5.งบทดลอง รพ.'!$C:$C,MATCH('6.WS-Re-Exp'!A115,'5.งบทดลอง รพ.'!$A:$A,0)),)</f>
        <v>0</v>
      </c>
      <c r="D115" s="6"/>
      <c r="E115" s="201" t="str">
        <f>INDEX('13.Mapping'!$F:$F,MATCH('6.WS-Re-Exp'!$A115,'13.Mapping'!$B:$B,0))</f>
        <v>44050</v>
      </c>
      <c r="F115" s="201" t="str">
        <f>INDEX('13.Mapping'!$D:$D,MATCH('6.WS-Re-Exp'!$A115,'13.Mapping'!$B:$B,0))</f>
        <v>P09</v>
      </c>
      <c r="G115" s="201" t="str">
        <f>INDEX('13.Mapping'!$K:$K,MATCH('6.WS-Re-Exp'!$A115,'13.Mapping'!$B:$B,0))</f>
        <v>PC07</v>
      </c>
      <c r="H115" s="289"/>
      <c r="I115" s="531">
        <v>113</v>
      </c>
    </row>
    <row r="116" spans="1:9" s="33" customFormat="1" hidden="1" x14ac:dyDescent="0.7">
      <c r="A116" s="251" t="s">
        <v>127</v>
      </c>
      <c r="B116" s="212" t="s">
        <v>980</v>
      </c>
      <c r="C116" s="11">
        <f>IFERROR(INDEX('5.งบทดลอง รพ.'!$C:$C,MATCH('6.WS-Re-Exp'!A116,'5.งบทดลอง รพ.'!$A:$A,0)),)</f>
        <v>3000</v>
      </c>
      <c r="D116" s="6"/>
      <c r="E116" s="201" t="str">
        <f>INDEX('13.Mapping'!$F:$F,MATCH('6.WS-Re-Exp'!$A116,'13.Mapping'!$B:$B,0))</f>
        <v>41070</v>
      </c>
      <c r="F116" s="201" t="str">
        <f>INDEX('13.Mapping'!$D:$D,MATCH('6.WS-Re-Exp'!$A116,'13.Mapping'!$B:$B,0))</f>
        <v>P10</v>
      </c>
      <c r="G116" s="201" t="str">
        <f>INDEX('13.Mapping'!$K:$K,MATCH('6.WS-Re-Exp'!$A116,'13.Mapping'!$B:$B,0))</f>
        <v>PC08</v>
      </c>
      <c r="H116" s="289"/>
      <c r="I116" s="531">
        <v>114</v>
      </c>
    </row>
    <row r="117" spans="1:9" s="33" customFormat="1" hidden="1" x14ac:dyDescent="0.7">
      <c r="A117" s="251" t="s">
        <v>128</v>
      </c>
      <c r="B117" s="212" t="s">
        <v>981</v>
      </c>
      <c r="C117" s="11">
        <f>IFERROR(INDEX('5.งบทดลอง รพ.'!$C:$C,MATCH('6.WS-Re-Exp'!A117,'5.งบทดลอง รพ.'!$A:$A,0)),)</f>
        <v>0</v>
      </c>
      <c r="D117" s="6"/>
      <c r="E117" s="201" t="str">
        <f>INDEX('13.Mapping'!$F:$F,MATCH('6.WS-Re-Exp'!$A117,'13.Mapping'!$B:$B,0))</f>
        <v>41070</v>
      </c>
      <c r="F117" s="201" t="str">
        <f>INDEX('13.Mapping'!$D:$D,MATCH('6.WS-Re-Exp'!$A117,'13.Mapping'!$B:$B,0))</f>
        <v>P10</v>
      </c>
      <c r="G117" s="201" t="str">
        <f>INDEX('13.Mapping'!$K:$K,MATCH('6.WS-Re-Exp'!$A117,'13.Mapping'!$B:$B,0))</f>
        <v>PC08</v>
      </c>
      <c r="H117" s="289"/>
      <c r="I117" s="531">
        <v>115</v>
      </c>
    </row>
    <row r="118" spans="1:9" s="33" customFormat="1" hidden="1" x14ac:dyDescent="0.7">
      <c r="A118" s="251" t="s">
        <v>129</v>
      </c>
      <c r="B118" s="212" t="s">
        <v>982</v>
      </c>
      <c r="C118" s="11">
        <f>IFERROR(INDEX('5.งบทดลอง รพ.'!$C:$C,MATCH('6.WS-Re-Exp'!A118,'5.งบทดลอง รพ.'!$A:$A,0)),)</f>
        <v>0</v>
      </c>
      <c r="D118" s="6"/>
      <c r="E118" s="201" t="str">
        <f>INDEX('13.Mapping'!$F:$F,MATCH('6.WS-Re-Exp'!$A118,'13.Mapping'!$B:$B,0))</f>
        <v>41070</v>
      </c>
      <c r="F118" s="201" t="str">
        <f>INDEX('13.Mapping'!$D:$D,MATCH('6.WS-Re-Exp'!$A118,'13.Mapping'!$B:$B,0))</f>
        <v>P10</v>
      </c>
      <c r="G118" s="201" t="str">
        <f>INDEX('13.Mapping'!$K:$K,MATCH('6.WS-Re-Exp'!$A118,'13.Mapping'!$B:$B,0))</f>
        <v>PC08</v>
      </c>
      <c r="H118" s="289"/>
      <c r="I118" s="531">
        <v>116</v>
      </c>
    </row>
    <row r="119" spans="1:9" s="33" customFormat="1" hidden="1" x14ac:dyDescent="0.7">
      <c r="A119" s="251" t="s">
        <v>130</v>
      </c>
      <c r="B119" s="212" t="s">
        <v>131</v>
      </c>
      <c r="C119" s="11">
        <f>IFERROR(INDEX('5.งบทดลอง รพ.'!$C:$C,MATCH('6.WS-Re-Exp'!A119,'5.งบทดลอง รพ.'!$A:$A,0)),)</f>
        <v>0</v>
      </c>
      <c r="D119" s="6"/>
      <c r="E119" s="201" t="str">
        <f>INDEX('13.Mapping'!$F:$F,MATCH('6.WS-Re-Exp'!$A119,'13.Mapping'!$B:$B,0))</f>
        <v>43050</v>
      </c>
      <c r="F119" s="201" t="str">
        <f>INDEX('13.Mapping'!$D:$D,MATCH('6.WS-Re-Exp'!$A119,'13.Mapping'!$B:$B,0))</f>
        <v>P10</v>
      </c>
      <c r="G119" s="201" t="str">
        <f>INDEX('13.Mapping'!$K:$K,MATCH('6.WS-Re-Exp'!$A119,'13.Mapping'!$B:$B,0))</f>
        <v>PC08</v>
      </c>
      <c r="H119" s="289"/>
      <c r="I119" s="531">
        <v>117</v>
      </c>
    </row>
    <row r="120" spans="1:9" s="33" customFormat="1" hidden="1" x14ac:dyDescent="0.7">
      <c r="A120" s="251" t="s">
        <v>132</v>
      </c>
      <c r="B120" s="212" t="s">
        <v>133</v>
      </c>
      <c r="C120" s="11">
        <f>IFERROR(INDEX('5.งบทดลอง รพ.'!$C:$C,MATCH('6.WS-Re-Exp'!A120,'5.งบทดลอง รพ.'!$A:$A,0)),)</f>
        <v>0</v>
      </c>
      <c r="D120" s="6"/>
      <c r="E120" s="201" t="str">
        <f>INDEX('13.Mapping'!$F:$F,MATCH('6.WS-Re-Exp'!$A120,'13.Mapping'!$B:$B,0))</f>
        <v>43050</v>
      </c>
      <c r="F120" s="201" t="str">
        <f>INDEX('13.Mapping'!$D:$D,MATCH('6.WS-Re-Exp'!$A120,'13.Mapping'!$B:$B,0))</f>
        <v>P10</v>
      </c>
      <c r="G120" s="201" t="str">
        <f>INDEX('13.Mapping'!$K:$K,MATCH('6.WS-Re-Exp'!$A120,'13.Mapping'!$B:$B,0))</f>
        <v>PC08</v>
      </c>
      <c r="H120" s="289"/>
      <c r="I120" s="531">
        <v>118</v>
      </c>
    </row>
    <row r="121" spans="1:9" s="33" customFormat="1" hidden="1" x14ac:dyDescent="0.7">
      <c r="A121" s="251" t="s">
        <v>751</v>
      </c>
      <c r="B121" s="212" t="s">
        <v>752</v>
      </c>
      <c r="C121" s="11">
        <f>IFERROR(INDEX('5.งบทดลอง รพ.'!$C:$C,MATCH('6.WS-Re-Exp'!A121,'5.งบทดลอง รพ.'!$A:$A,0)),)</f>
        <v>0</v>
      </c>
      <c r="D121" s="6"/>
      <c r="E121" s="201" t="str">
        <f>INDEX('13.Mapping'!$F:$F,MATCH('6.WS-Re-Exp'!$A121,'13.Mapping'!$B:$B,0))</f>
        <v>41070</v>
      </c>
      <c r="F121" s="201" t="str">
        <f>INDEX('13.Mapping'!$D:$D,MATCH('6.WS-Re-Exp'!$A121,'13.Mapping'!$B:$B,0))</f>
        <v>P10</v>
      </c>
      <c r="G121" s="201" t="str">
        <f>INDEX('13.Mapping'!$K:$K,MATCH('6.WS-Re-Exp'!$A121,'13.Mapping'!$B:$B,0))</f>
        <v>PC08</v>
      </c>
      <c r="H121" s="289"/>
      <c r="I121" s="531">
        <v>119</v>
      </c>
    </row>
    <row r="122" spans="1:9" s="33" customFormat="1" hidden="1" x14ac:dyDescent="0.7">
      <c r="A122" s="251" t="s">
        <v>753</v>
      </c>
      <c r="B122" s="212" t="s">
        <v>754</v>
      </c>
      <c r="C122" s="11">
        <f>IFERROR(INDEX('5.งบทดลอง รพ.'!$C:$C,MATCH('6.WS-Re-Exp'!A122,'5.งบทดลอง รพ.'!$A:$A,0)),)</f>
        <v>0</v>
      </c>
      <c r="D122" s="6"/>
      <c r="E122" s="201" t="str">
        <f>INDEX('13.Mapping'!$F:$F,MATCH('6.WS-Re-Exp'!$A122,'13.Mapping'!$B:$B,0))</f>
        <v>42070</v>
      </c>
      <c r="F122" s="201" t="str">
        <f>INDEX('13.Mapping'!$D:$D,MATCH('6.WS-Re-Exp'!$A122,'13.Mapping'!$B:$B,0))</f>
        <v>P10</v>
      </c>
      <c r="G122" s="201" t="str">
        <f>INDEX('13.Mapping'!$K:$K,MATCH('6.WS-Re-Exp'!$A122,'13.Mapping'!$B:$B,0))</f>
        <v>PC08</v>
      </c>
      <c r="H122" s="289"/>
      <c r="I122" s="531">
        <v>120</v>
      </c>
    </row>
    <row r="123" spans="1:9" s="33" customFormat="1" hidden="1" x14ac:dyDescent="0.7">
      <c r="A123" s="251" t="s">
        <v>755</v>
      </c>
      <c r="B123" s="212" t="s">
        <v>756</v>
      </c>
      <c r="C123" s="11">
        <f>IFERROR(INDEX('5.งบทดลอง รพ.'!$C:$C,MATCH('6.WS-Re-Exp'!A123,'5.งบทดลอง รพ.'!$A:$A,0)),)</f>
        <v>0</v>
      </c>
      <c r="D123" s="6"/>
      <c r="E123" s="201" t="str">
        <f>INDEX('13.Mapping'!$F:$F,MATCH('6.WS-Re-Exp'!$A123,'13.Mapping'!$B:$B,0))</f>
        <v>41070</v>
      </c>
      <c r="F123" s="201" t="str">
        <f>INDEX('13.Mapping'!$D:$D,MATCH('6.WS-Re-Exp'!$A123,'13.Mapping'!$B:$B,0))</f>
        <v>P10</v>
      </c>
      <c r="G123" s="201" t="str">
        <f>INDEX('13.Mapping'!$K:$K,MATCH('6.WS-Re-Exp'!$A123,'13.Mapping'!$B:$B,0))</f>
        <v>PC08</v>
      </c>
      <c r="H123" s="289"/>
      <c r="I123" s="531">
        <v>121</v>
      </c>
    </row>
    <row r="124" spans="1:9" s="33" customFormat="1" hidden="1" x14ac:dyDescent="0.7">
      <c r="A124" s="251" t="s">
        <v>757</v>
      </c>
      <c r="B124" s="212" t="s">
        <v>758</v>
      </c>
      <c r="C124" s="11">
        <f>IFERROR(INDEX('5.งบทดลอง รพ.'!$C:$C,MATCH('6.WS-Re-Exp'!A124,'5.งบทดลอง รพ.'!$A:$A,0)),)</f>
        <v>1167.5899999999999</v>
      </c>
      <c r="D124" s="6"/>
      <c r="E124" s="201" t="str">
        <f>INDEX('13.Mapping'!$F:$F,MATCH('6.WS-Re-Exp'!$A124,'13.Mapping'!$B:$B,0))</f>
        <v>43050</v>
      </c>
      <c r="F124" s="201" t="str">
        <f>INDEX('13.Mapping'!$D:$D,MATCH('6.WS-Re-Exp'!$A124,'13.Mapping'!$B:$B,0))</f>
        <v>P10</v>
      </c>
      <c r="G124" s="201" t="str">
        <f>INDEX('13.Mapping'!$K:$K,MATCH('6.WS-Re-Exp'!$A124,'13.Mapping'!$B:$B,0))</f>
        <v>PC08</v>
      </c>
      <c r="H124" s="289"/>
      <c r="I124" s="531">
        <v>122</v>
      </c>
    </row>
    <row r="125" spans="1:9" hidden="1" x14ac:dyDescent="0.7">
      <c r="A125" s="251" t="s">
        <v>156</v>
      </c>
      <c r="B125" s="212" t="s">
        <v>157</v>
      </c>
      <c r="C125" s="11">
        <f>IFERROR(INDEX('5.งบทดลอง รพ.'!$C:$C,MATCH('6.WS-Re-Exp'!A125,'5.งบทดลอง รพ.'!$A:$A,0)),)</f>
        <v>0</v>
      </c>
      <c r="E125" s="201" t="str">
        <f>INDEX('13.Mapping'!$F:$F,MATCH('6.WS-Re-Exp'!$A125,'13.Mapping'!$B:$B,0))</f>
        <v>45110</v>
      </c>
      <c r="F125" s="201" t="str">
        <f>INDEX('13.Mapping'!$D:$D,MATCH('6.WS-Re-Exp'!$A125,'13.Mapping'!$B:$B,0))</f>
        <v>P12</v>
      </c>
      <c r="G125" s="201" t="str">
        <f>INDEX('13.Mapping'!$K:$K,MATCH('6.WS-Re-Exp'!$A125,'13.Mapping'!$B:$B,0))</f>
        <v>PC09</v>
      </c>
      <c r="H125" s="350"/>
      <c r="I125" s="531">
        <v>123</v>
      </c>
    </row>
    <row r="126" spans="1:9" hidden="1" x14ac:dyDescent="0.7">
      <c r="A126" s="251" t="s">
        <v>158</v>
      </c>
      <c r="B126" s="212" t="s">
        <v>983</v>
      </c>
      <c r="C126" s="11">
        <f>IFERROR(INDEX('5.งบทดลอง รพ.'!$C:$C,MATCH('6.WS-Re-Exp'!A126,'5.งบทดลอง รพ.'!$A:$A,0)),)</f>
        <v>0</v>
      </c>
      <c r="E126" s="201" t="str">
        <f>INDEX('13.Mapping'!$F:$F,MATCH('6.WS-Re-Exp'!$A126,'13.Mapping'!$B:$B,0))</f>
        <v>45110</v>
      </c>
      <c r="F126" s="201" t="str">
        <f>INDEX('13.Mapping'!$D:$D,MATCH('6.WS-Re-Exp'!$A126,'13.Mapping'!$B:$B,0))</f>
        <v>P12</v>
      </c>
      <c r="G126" s="201" t="str">
        <f>INDEX('13.Mapping'!$K:$K,MATCH('6.WS-Re-Exp'!$A126,'13.Mapping'!$B:$B,0))</f>
        <v>PC09</v>
      </c>
      <c r="H126" s="350"/>
      <c r="I126" s="531">
        <v>124</v>
      </c>
    </row>
    <row r="127" spans="1:9" hidden="1" x14ac:dyDescent="0.7">
      <c r="A127" s="251" t="s">
        <v>159</v>
      </c>
      <c r="B127" s="212" t="s">
        <v>984</v>
      </c>
      <c r="C127" s="11">
        <f>IFERROR(INDEX('5.งบทดลอง รพ.'!$C:$C,MATCH('6.WS-Re-Exp'!A127,'5.งบทดลอง รพ.'!$A:$A,0)),)</f>
        <v>0</v>
      </c>
      <c r="E127" s="201" t="str">
        <f>INDEX('13.Mapping'!$F:$F,MATCH('6.WS-Re-Exp'!$A127,'13.Mapping'!$B:$B,0))</f>
        <v>45110</v>
      </c>
      <c r="F127" s="201" t="str">
        <f>INDEX('13.Mapping'!$D:$D,MATCH('6.WS-Re-Exp'!$A127,'13.Mapping'!$B:$B,0))</f>
        <v>P12</v>
      </c>
      <c r="G127" s="201" t="str">
        <f>INDEX('13.Mapping'!$K:$K,MATCH('6.WS-Re-Exp'!$A127,'13.Mapping'!$B:$B,0))</f>
        <v>PC09</v>
      </c>
      <c r="H127" s="350"/>
      <c r="I127" s="531">
        <v>125</v>
      </c>
    </row>
    <row r="128" spans="1:9" s="33" customFormat="1" hidden="1" x14ac:dyDescent="0.7">
      <c r="A128" s="251" t="s">
        <v>160</v>
      </c>
      <c r="B128" s="212" t="s">
        <v>161</v>
      </c>
      <c r="C128" s="11">
        <f>IFERROR(INDEX('5.งบทดลอง รพ.'!$C:$C,MATCH('6.WS-Re-Exp'!A128,'5.งบทดลอง รพ.'!$A:$A,0)),)</f>
        <v>158792</v>
      </c>
      <c r="D128" s="6"/>
      <c r="E128" s="201" t="str">
        <f>INDEX('13.Mapping'!$F:$F,MATCH('6.WS-Re-Exp'!$A128,'13.Mapping'!$B:$B,0))</f>
        <v>45110</v>
      </c>
      <c r="F128" s="201" t="str">
        <f>INDEX('13.Mapping'!$D:$D,MATCH('6.WS-Re-Exp'!$A128,'13.Mapping'!$B:$B,0))</f>
        <v>P12</v>
      </c>
      <c r="G128" s="201" t="str">
        <f>INDEX('13.Mapping'!$K:$K,MATCH('6.WS-Re-Exp'!$A128,'13.Mapping'!$B:$B,0))</f>
        <v>PC09</v>
      </c>
      <c r="H128" s="289"/>
      <c r="I128" s="531">
        <v>126</v>
      </c>
    </row>
    <row r="129" spans="1:9" s="33" customFormat="1" hidden="1" x14ac:dyDescent="0.7">
      <c r="A129" s="251" t="s">
        <v>162</v>
      </c>
      <c r="B129" s="212" t="s">
        <v>163</v>
      </c>
      <c r="C129" s="11">
        <f>IFERROR(INDEX('5.งบทดลอง รพ.'!$C:$C,MATCH('6.WS-Re-Exp'!A129,'5.งบทดลอง รพ.'!$A:$A,0)),)</f>
        <v>0</v>
      </c>
      <c r="D129" s="6"/>
      <c r="E129" s="201" t="str">
        <f>INDEX('13.Mapping'!$F:$F,MATCH('6.WS-Re-Exp'!$A129,'13.Mapping'!$B:$B,0))</f>
        <v>45110</v>
      </c>
      <c r="F129" s="201" t="str">
        <f>INDEX('13.Mapping'!$D:$D,MATCH('6.WS-Re-Exp'!$A129,'13.Mapping'!$B:$B,0))</f>
        <v>P12</v>
      </c>
      <c r="G129" s="201" t="str">
        <f>INDEX('13.Mapping'!$K:$K,MATCH('6.WS-Re-Exp'!$A129,'13.Mapping'!$B:$B,0))</f>
        <v>PC09</v>
      </c>
      <c r="H129" s="289"/>
      <c r="I129" s="531">
        <v>127</v>
      </c>
    </row>
    <row r="130" spans="1:9" x14ac:dyDescent="0.7">
      <c r="A130" s="251" t="s">
        <v>164</v>
      </c>
      <c r="B130" s="212" t="s">
        <v>165</v>
      </c>
      <c r="C130" s="11">
        <f>IFERROR(INDEX('5.งบทดลอง รพ.'!$C:$C,MATCH('6.WS-Re-Exp'!A130,'5.งบทดลอง รพ.'!$A:$A,0)),)</f>
        <v>0</v>
      </c>
      <c r="E130" s="201" t="str">
        <f>INDEX('13.Mapping'!$F:$F,MATCH('6.WS-Re-Exp'!$A130,'13.Mapping'!$B:$B,0))</f>
        <v>46030</v>
      </c>
      <c r="F130" s="201" t="str">
        <f>INDEX('13.Mapping'!$D:$D,MATCH('6.WS-Re-Exp'!$A130,'13.Mapping'!$B:$B,0))</f>
        <v>P13</v>
      </c>
      <c r="G130" s="201" t="str">
        <f>INDEX('13.Mapping'!$K:$K,MATCH('6.WS-Re-Exp'!$A130,'13.Mapping'!$B:$B,0))</f>
        <v>PC10</v>
      </c>
      <c r="H130" s="350"/>
      <c r="I130" s="531">
        <v>128</v>
      </c>
    </row>
    <row r="131" spans="1:9" x14ac:dyDescent="0.7">
      <c r="A131" s="251" t="s">
        <v>166</v>
      </c>
      <c r="B131" s="212" t="s">
        <v>167</v>
      </c>
      <c r="C131" s="11">
        <f>IFERROR(INDEX('5.งบทดลอง รพ.'!$C:$C,MATCH('6.WS-Re-Exp'!A131,'5.งบทดลอง รพ.'!$A:$A,0)),)</f>
        <v>0</v>
      </c>
      <c r="E131" s="201" t="str">
        <f>INDEX('13.Mapping'!$F:$F,MATCH('6.WS-Re-Exp'!$A131,'13.Mapping'!$B:$B,0))</f>
        <v>46030</v>
      </c>
      <c r="F131" s="201" t="str">
        <f>INDEX('13.Mapping'!$D:$D,MATCH('6.WS-Re-Exp'!$A131,'13.Mapping'!$B:$B,0))</f>
        <v>P13</v>
      </c>
      <c r="G131" s="201" t="str">
        <f>INDEX('13.Mapping'!$K:$K,MATCH('6.WS-Re-Exp'!$A131,'13.Mapping'!$B:$B,0))</f>
        <v>PC10</v>
      </c>
      <c r="H131" s="350"/>
      <c r="I131" s="531">
        <v>129</v>
      </c>
    </row>
    <row r="132" spans="1:9" s="33" customFormat="1" hidden="1" x14ac:dyDescent="0.7">
      <c r="A132" s="251" t="s">
        <v>168</v>
      </c>
      <c r="B132" s="212" t="s">
        <v>985</v>
      </c>
      <c r="C132" s="11">
        <f>IFERROR(INDEX('5.งบทดลอง รพ.'!$C:$C,MATCH('6.WS-Re-Exp'!A132,'5.งบทดลอง รพ.'!$A:$A,0)),)</f>
        <v>0</v>
      </c>
      <c r="D132" s="6"/>
      <c r="E132" s="201" t="str">
        <f>INDEX('13.Mapping'!$F:$F,MATCH('6.WS-Re-Exp'!$A132,'13.Mapping'!$B:$B,0))</f>
        <v>45110</v>
      </c>
      <c r="F132" s="201" t="str">
        <f>INDEX('13.Mapping'!$D:$D,MATCH('6.WS-Re-Exp'!$A132,'13.Mapping'!$B:$B,0))</f>
        <v>P12</v>
      </c>
      <c r="G132" s="201" t="str">
        <f>INDEX('13.Mapping'!$K:$K,MATCH('6.WS-Re-Exp'!$A132,'13.Mapping'!$B:$B,0))</f>
        <v>PC09</v>
      </c>
      <c r="H132" s="289"/>
      <c r="I132" s="531">
        <v>130</v>
      </c>
    </row>
    <row r="133" spans="1:9" s="33" customFormat="1" hidden="1" x14ac:dyDescent="0.7">
      <c r="A133" s="251" t="s">
        <v>759</v>
      </c>
      <c r="B133" s="212" t="s">
        <v>760</v>
      </c>
      <c r="C133" s="11">
        <f>IFERROR(INDEX('5.งบทดลอง รพ.'!$C:$C,MATCH('6.WS-Re-Exp'!A133,'5.งบทดลอง รพ.'!$A:$A,0)),)</f>
        <v>0</v>
      </c>
      <c r="D133" s="6"/>
      <c r="E133" s="201" t="str">
        <f>INDEX('13.Mapping'!$F:$F,MATCH('6.WS-Re-Exp'!$A133,'13.Mapping'!$B:$B,0))</f>
        <v>45110</v>
      </c>
      <c r="F133" s="201" t="str">
        <f>INDEX('13.Mapping'!$D:$D,MATCH('6.WS-Re-Exp'!$A133,'13.Mapping'!$B:$B,0))</f>
        <v>P12</v>
      </c>
      <c r="G133" s="201" t="str">
        <f>INDEX('13.Mapping'!$K:$K,MATCH('6.WS-Re-Exp'!$A133,'13.Mapping'!$B:$B,0))</f>
        <v>PC09</v>
      </c>
      <c r="H133" s="289"/>
      <c r="I133" s="531">
        <v>131</v>
      </c>
    </row>
    <row r="134" spans="1:9" hidden="1" x14ac:dyDescent="0.7">
      <c r="A134" s="251" t="s">
        <v>761</v>
      </c>
      <c r="B134" s="212" t="s">
        <v>762</v>
      </c>
      <c r="C134" s="11">
        <f>IFERROR(INDEX('5.งบทดลอง รพ.'!$C:$C,MATCH('6.WS-Re-Exp'!A134,'5.งบทดลอง รพ.'!$A:$A,0)),)</f>
        <v>0</v>
      </c>
      <c r="E134" s="201" t="str">
        <f>INDEX('13.Mapping'!$F:$F,MATCH('6.WS-Re-Exp'!$A134,'13.Mapping'!$B:$B,0))</f>
        <v>45111</v>
      </c>
      <c r="F134" s="201" t="str">
        <f>INDEX('13.Mapping'!$D:$D,MATCH('6.WS-Re-Exp'!$A134,'13.Mapping'!$B:$B,0))</f>
        <v>P121</v>
      </c>
      <c r="G134" s="201">
        <f>INDEX('13.Mapping'!$K:$K,MATCH('6.WS-Re-Exp'!$A134,'13.Mapping'!$B:$B,0))</f>
        <v>0</v>
      </c>
      <c r="H134" s="350"/>
      <c r="I134" s="531">
        <v>132</v>
      </c>
    </row>
    <row r="135" spans="1:9" s="33" customFormat="1" hidden="1" x14ac:dyDescent="0.7">
      <c r="A135" s="251" t="s">
        <v>169</v>
      </c>
      <c r="B135" s="212" t="s">
        <v>986</v>
      </c>
      <c r="C135" s="11">
        <f>IFERROR(INDEX('5.งบทดลอง รพ.'!$C:$C,MATCH('6.WS-Re-Exp'!A135,'5.งบทดลอง รพ.'!$A:$A,0)),)</f>
        <v>165966.92000000001</v>
      </c>
      <c r="D135" s="6"/>
      <c r="E135" s="201" t="str">
        <f>INDEX('13.Mapping'!$F:$F,MATCH('6.WS-Re-Exp'!$A135,'13.Mapping'!$B:$B,0))</f>
        <v>45110</v>
      </c>
      <c r="F135" s="201" t="str">
        <f>INDEX('13.Mapping'!$D:$D,MATCH('6.WS-Re-Exp'!$A135,'13.Mapping'!$B:$B,0))</f>
        <v>P12</v>
      </c>
      <c r="G135" s="201" t="str">
        <f>INDEX('13.Mapping'!$K:$K,MATCH('6.WS-Re-Exp'!$A135,'13.Mapping'!$B:$B,0))</f>
        <v>PC09</v>
      </c>
      <c r="H135" s="289"/>
      <c r="I135" s="531">
        <v>133</v>
      </c>
    </row>
    <row r="136" spans="1:9" hidden="1" x14ac:dyDescent="0.7">
      <c r="A136" s="251" t="s">
        <v>170</v>
      </c>
      <c r="B136" s="212" t="s">
        <v>171</v>
      </c>
      <c r="C136" s="11">
        <f>IFERROR(INDEX('5.งบทดลอง รพ.'!$C:$C,MATCH('6.WS-Re-Exp'!A136,'5.งบทดลอง รพ.'!$A:$A,0)),)</f>
        <v>0</v>
      </c>
      <c r="E136" s="201" t="str">
        <f>INDEX('13.Mapping'!$F:$F,MATCH('6.WS-Re-Exp'!$A136,'13.Mapping'!$B:$B,0))</f>
        <v>45110</v>
      </c>
      <c r="F136" s="201" t="str">
        <f>INDEX('13.Mapping'!$D:$D,MATCH('6.WS-Re-Exp'!$A136,'13.Mapping'!$B:$B,0))</f>
        <v>P12</v>
      </c>
      <c r="G136" s="201" t="str">
        <f>INDEX('13.Mapping'!$K:$K,MATCH('6.WS-Re-Exp'!$A136,'13.Mapping'!$B:$B,0))</f>
        <v>PC09</v>
      </c>
      <c r="H136" s="350"/>
      <c r="I136" s="531">
        <v>134</v>
      </c>
    </row>
    <row r="137" spans="1:9" hidden="1" x14ac:dyDescent="0.7">
      <c r="A137" s="251" t="s">
        <v>172</v>
      </c>
      <c r="B137" s="212" t="s">
        <v>173</v>
      </c>
      <c r="C137" s="11">
        <f>IFERROR(INDEX('5.งบทดลอง รพ.'!$C:$C,MATCH('6.WS-Re-Exp'!A137,'5.งบทดลอง รพ.'!$A:$A,0)),)</f>
        <v>0</v>
      </c>
      <c r="E137" s="201" t="str">
        <f>INDEX('13.Mapping'!$F:$F,MATCH('6.WS-Re-Exp'!$A137,'13.Mapping'!$B:$B,0))</f>
        <v>45110</v>
      </c>
      <c r="F137" s="201" t="str">
        <f>INDEX('13.Mapping'!$D:$D,MATCH('6.WS-Re-Exp'!$A137,'13.Mapping'!$B:$B,0))</f>
        <v>P12</v>
      </c>
      <c r="G137" s="201" t="str">
        <f>INDEX('13.Mapping'!$K:$K,MATCH('6.WS-Re-Exp'!$A137,'13.Mapping'!$B:$B,0))</f>
        <v>PC09</v>
      </c>
      <c r="H137" s="350"/>
      <c r="I137" s="531">
        <v>135</v>
      </c>
    </row>
    <row r="138" spans="1:9" hidden="1" x14ac:dyDescent="0.7">
      <c r="A138" s="251" t="s">
        <v>763</v>
      </c>
      <c r="B138" s="212" t="s">
        <v>764</v>
      </c>
      <c r="C138" s="11">
        <f>IFERROR(INDEX('5.งบทดลอง รพ.'!$C:$C,MATCH('6.WS-Re-Exp'!A138,'5.งบทดลอง รพ.'!$A:$A,0)),)</f>
        <v>0</v>
      </c>
      <c r="E138" s="201" t="str">
        <f>INDEX('13.Mapping'!$F:$F,MATCH('6.WS-Re-Exp'!$A138,'13.Mapping'!$B:$B,0))</f>
        <v>45110</v>
      </c>
      <c r="F138" s="201" t="str">
        <f>INDEX('13.Mapping'!$D:$D,MATCH('6.WS-Re-Exp'!$A138,'13.Mapping'!$B:$B,0))</f>
        <v>P12</v>
      </c>
      <c r="G138" s="201" t="str">
        <f>INDEX('13.Mapping'!$K:$K,MATCH('6.WS-Re-Exp'!$A138,'13.Mapping'!$B:$B,0))</f>
        <v>PC09</v>
      </c>
      <c r="H138" s="350"/>
      <c r="I138" s="531">
        <v>136</v>
      </c>
    </row>
    <row r="139" spans="1:9" hidden="1" x14ac:dyDescent="0.7">
      <c r="A139" s="251" t="s">
        <v>138</v>
      </c>
      <c r="B139" s="212" t="s">
        <v>987</v>
      </c>
      <c r="C139" s="11">
        <f>IFERROR(INDEX('5.งบทดลอง รพ.'!$C:$C,MATCH('6.WS-Re-Exp'!A139,'5.งบทดลอง รพ.'!$A:$A,0)),)</f>
        <v>15968184.73</v>
      </c>
      <c r="E139" s="201" t="str">
        <f>INDEX('13.Mapping'!$F:$F,MATCH('6.WS-Re-Exp'!$A139,'13.Mapping'!$B:$B,0))</f>
        <v>45100</v>
      </c>
      <c r="F139" s="201" t="str">
        <f>INDEX('13.Mapping'!$D:$D,MATCH('6.WS-Re-Exp'!$A139,'13.Mapping'!$B:$B,0))</f>
        <v>P11</v>
      </c>
      <c r="G139" s="201">
        <f>INDEX('13.Mapping'!$K:$K,MATCH('6.WS-Re-Exp'!$A139,'13.Mapping'!$B:$B,0))</f>
        <v>0</v>
      </c>
      <c r="H139" s="350"/>
      <c r="I139" s="531">
        <v>137</v>
      </c>
    </row>
    <row r="140" spans="1:9" x14ac:dyDescent="0.7">
      <c r="A140" s="251" t="s">
        <v>211</v>
      </c>
      <c r="B140" s="212" t="s">
        <v>988</v>
      </c>
      <c r="C140" s="11">
        <f>IFERROR(INDEX('5.งบทดลอง รพ.'!$C:$C,MATCH('6.WS-Re-Exp'!A140,'5.งบทดลอง รพ.'!$A:$A,0)),)</f>
        <v>1546100</v>
      </c>
      <c r="E140" s="201" t="str">
        <f>INDEX('13.Mapping'!$F:$F,MATCH('6.WS-Re-Exp'!$A140,'13.Mapping'!$B:$B,0))</f>
        <v>46010</v>
      </c>
      <c r="F140" s="201" t="str">
        <f>INDEX('13.Mapping'!$D:$D,MATCH('6.WS-Re-Exp'!$A140,'13.Mapping'!$B:$B,0))</f>
        <v>P13</v>
      </c>
      <c r="G140" s="201">
        <f>INDEX('13.Mapping'!$K:$K,MATCH('6.WS-Re-Exp'!$A140,'13.Mapping'!$B:$B,0))</f>
        <v>0</v>
      </c>
      <c r="H140" s="350"/>
      <c r="I140" s="531">
        <v>138</v>
      </c>
    </row>
    <row r="141" spans="1:9" hidden="1" x14ac:dyDescent="0.7">
      <c r="A141" s="251" t="s">
        <v>174</v>
      </c>
      <c r="B141" s="212" t="s">
        <v>989</v>
      </c>
      <c r="C141" s="11">
        <f>IFERROR(INDEX('5.งบทดลอง รพ.'!$C:$C,MATCH('6.WS-Re-Exp'!A141,'5.งบทดลอง รพ.'!$A:$A,0)),)</f>
        <v>0</v>
      </c>
      <c r="E141" s="201" t="str">
        <f>INDEX('13.Mapping'!$F:$F,MATCH('6.WS-Re-Exp'!$A141,'13.Mapping'!$B:$B,0))</f>
        <v>45110</v>
      </c>
      <c r="F141" s="201" t="str">
        <f>INDEX('13.Mapping'!$D:$D,MATCH('6.WS-Re-Exp'!$A141,'13.Mapping'!$B:$B,0))</f>
        <v>P12</v>
      </c>
      <c r="G141" s="201">
        <f>INDEX('13.Mapping'!$K:$K,MATCH('6.WS-Re-Exp'!$A141,'13.Mapping'!$B:$B,0))</f>
        <v>0</v>
      </c>
      <c r="H141" s="350"/>
      <c r="I141" s="531">
        <v>139</v>
      </c>
    </row>
    <row r="142" spans="1:9" hidden="1" x14ac:dyDescent="0.7">
      <c r="A142" s="251" t="s">
        <v>175</v>
      </c>
      <c r="B142" s="212" t="s">
        <v>990</v>
      </c>
      <c r="C142" s="11">
        <f>IFERROR(INDEX('5.งบทดลอง รพ.'!$C:$C,MATCH('6.WS-Re-Exp'!A142,'5.งบทดลอง รพ.'!$A:$A,0)),)</f>
        <v>0</v>
      </c>
      <c r="E142" s="201" t="str">
        <f>INDEX('13.Mapping'!$F:$F,MATCH('6.WS-Re-Exp'!$A142,'13.Mapping'!$B:$B,0))</f>
        <v>45110</v>
      </c>
      <c r="F142" s="201" t="str">
        <f>INDEX('13.Mapping'!$D:$D,MATCH('6.WS-Re-Exp'!$A142,'13.Mapping'!$B:$B,0))</f>
        <v>P12</v>
      </c>
      <c r="G142" s="201">
        <f>INDEX('13.Mapping'!$K:$K,MATCH('6.WS-Re-Exp'!$A142,'13.Mapping'!$B:$B,0))</f>
        <v>0</v>
      </c>
      <c r="H142" s="350"/>
      <c r="I142" s="531">
        <v>140</v>
      </c>
    </row>
    <row r="143" spans="1:9" hidden="1" x14ac:dyDescent="0.7">
      <c r="A143" s="251" t="s">
        <v>176</v>
      </c>
      <c r="B143" s="212" t="s">
        <v>991</v>
      </c>
      <c r="C143" s="11">
        <f>IFERROR(INDEX('5.งบทดลอง รพ.'!$C:$C,MATCH('6.WS-Re-Exp'!A143,'5.งบทดลอง รพ.'!$A:$A,0)),)</f>
        <v>0</v>
      </c>
      <c r="E143" s="201" t="str">
        <f>INDEX('13.Mapping'!$F:$F,MATCH('6.WS-Re-Exp'!$A143,'13.Mapping'!$B:$B,0))</f>
        <v>45110</v>
      </c>
      <c r="F143" s="201" t="str">
        <f>INDEX('13.Mapping'!$D:$D,MATCH('6.WS-Re-Exp'!$A143,'13.Mapping'!$B:$B,0))</f>
        <v>P12</v>
      </c>
      <c r="G143" s="201">
        <f>INDEX('13.Mapping'!$K:$K,MATCH('6.WS-Re-Exp'!$A143,'13.Mapping'!$B:$B,0))</f>
        <v>0</v>
      </c>
      <c r="H143" s="350"/>
      <c r="I143" s="531">
        <v>141</v>
      </c>
    </row>
    <row r="144" spans="1:9" hidden="1" x14ac:dyDescent="0.7">
      <c r="A144" s="251" t="s">
        <v>177</v>
      </c>
      <c r="B144" s="212" t="s">
        <v>992</v>
      </c>
      <c r="C144" s="11">
        <f>IFERROR(INDEX('5.งบทดลอง รพ.'!$C:$C,MATCH('6.WS-Re-Exp'!A144,'5.งบทดลอง รพ.'!$A:$A,0)),)</f>
        <v>0</v>
      </c>
      <c r="E144" s="201" t="str">
        <f>INDEX('13.Mapping'!$F:$F,MATCH('6.WS-Re-Exp'!$A144,'13.Mapping'!$B:$B,0))</f>
        <v>45110</v>
      </c>
      <c r="F144" s="201" t="str">
        <f>INDEX('13.Mapping'!$D:$D,MATCH('6.WS-Re-Exp'!$A144,'13.Mapping'!$B:$B,0))</f>
        <v>P12</v>
      </c>
      <c r="G144" s="201">
        <f>INDEX('13.Mapping'!$K:$K,MATCH('6.WS-Re-Exp'!$A144,'13.Mapping'!$B:$B,0))</f>
        <v>0</v>
      </c>
      <c r="H144" s="350"/>
      <c r="I144" s="531">
        <v>142</v>
      </c>
    </row>
    <row r="145" spans="1:9" hidden="1" x14ac:dyDescent="0.7">
      <c r="A145" s="251" t="s">
        <v>178</v>
      </c>
      <c r="B145" s="212" t="s">
        <v>993</v>
      </c>
      <c r="C145" s="11">
        <f>IFERROR(INDEX('5.งบทดลอง รพ.'!$C:$C,MATCH('6.WS-Re-Exp'!A145,'5.งบทดลอง รพ.'!$A:$A,0)),)</f>
        <v>0</v>
      </c>
      <c r="E145" s="201" t="str">
        <f>INDEX('13.Mapping'!$F:$F,MATCH('6.WS-Re-Exp'!$A145,'13.Mapping'!$B:$B,0))</f>
        <v>45110</v>
      </c>
      <c r="F145" s="201" t="str">
        <f>INDEX('13.Mapping'!$D:$D,MATCH('6.WS-Re-Exp'!$A145,'13.Mapping'!$B:$B,0))</f>
        <v>P12</v>
      </c>
      <c r="G145" s="201">
        <f>INDEX('13.Mapping'!$K:$K,MATCH('6.WS-Re-Exp'!$A145,'13.Mapping'!$B:$B,0))</f>
        <v>0</v>
      </c>
      <c r="H145" s="350"/>
      <c r="I145" s="531">
        <v>143</v>
      </c>
    </row>
    <row r="146" spans="1:9" hidden="1" x14ac:dyDescent="0.7">
      <c r="A146" s="251" t="s">
        <v>5820</v>
      </c>
      <c r="B146" s="212" t="s">
        <v>5819</v>
      </c>
      <c r="C146" s="11">
        <f>IFERROR(INDEX('5.งบทดลอง รพ.'!$C:$C,MATCH('6.WS-Re-Exp'!A146,'5.งบทดลอง รพ.'!$A:$A,0)),)</f>
        <v>0</v>
      </c>
      <c r="E146" s="201" t="str">
        <f>INDEX('13.Mapping'!$F:$F,MATCH('6.WS-Re-Exp'!$A146,'13.Mapping'!$B:$B,0))</f>
        <v>45111</v>
      </c>
      <c r="F146" s="201" t="str">
        <f>INDEX('13.Mapping'!$D:$D,MATCH('6.WS-Re-Exp'!$A146,'13.Mapping'!$B:$B,0))</f>
        <v>P121</v>
      </c>
      <c r="G146" s="201">
        <f>INDEX('13.Mapping'!$K:$K,MATCH('6.WS-Re-Exp'!$A146,'13.Mapping'!$B:$B,0))</f>
        <v>0</v>
      </c>
      <c r="H146" s="350"/>
      <c r="I146" s="531">
        <v>144</v>
      </c>
    </row>
    <row r="147" spans="1:9" hidden="1" x14ac:dyDescent="0.7">
      <c r="A147" s="251" t="s">
        <v>765</v>
      </c>
      <c r="B147" s="212" t="s">
        <v>766</v>
      </c>
      <c r="C147" s="11">
        <f>IFERROR(INDEX('5.งบทดลอง รพ.'!$C:$C,MATCH('6.WS-Re-Exp'!A147,'5.งบทดลอง รพ.'!$A:$A,0)),)</f>
        <v>0</v>
      </c>
      <c r="E147" s="201" t="str">
        <f>INDEX('13.Mapping'!$F:$F,MATCH('6.WS-Re-Exp'!$A147,'13.Mapping'!$B:$B,0))</f>
        <v>45111</v>
      </c>
      <c r="F147" s="201" t="str">
        <f>INDEX('13.Mapping'!$D:$D,MATCH('6.WS-Re-Exp'!$A147,'13.Mapping'!$B:$B,0))</f>
        <v>P121</v>
      </c>
      <c r="G147" s="201">
        <f>INDEX('13.Mapping'!$K:$K,MATCH('6.WS-Re-Exp'!$A147,'13.Mapping'!$B:$B,0))</f>
        <v>0</v>
      </c>
      <c r="H147" s="350"/>
      <c r="I147" s="531">
        <v>145</v>
      </c>
    </row>
    <row r="148" spans="1:9" hidden="1" x14ac:dyDescent="0.7">
      <c r="A148" s="251" t="s">
        <v>767</v>
      </c>
      <c r="B148" s="212" t="s">
        <v>768</v>
      </c>
      <c r="C148" s="11">
        <f>IFERROR(INDEX('5.งบทดลอง รพ.'!$C:$C,MATCH('6.WS-Re-Exp'!A148,'5.งบทดลอง รพ.'!$A:$A,0)),)</f>
        <v>0</v>
      </c>
      <c r="E148" s="201" t="str">
        <f>INDEX('13.Mapping'!$F:$F,MATCH('6.WS-Re-Exp'!$A148,'13.Mapping'!$B:$B,0))</f>
        <v>45111</v>
      </c>
      <c r="F148" s="201" t="str">
        <f>INDEX('13.Mapping'!$D:$D,MATCH('6.WS-Re-Exp'!$A148,'13.Mapping'!$B:$B,0))</f>
        <v>P121</v>
      </c>
      <c r="G148" s="201">
        <f>INDEX('13.Mapping'!$K:$K,MATCH('6.WS-Re-Exp'!$A148,'13.Mapping'!$B:$B,0))</f>
        <v>0</v>
      </c>
      <c r="H148" s="350"/>
      <c r="I148" s="531">
        <v>146</v>
      </c>
    </row>
    <row r="149" spans="1:9" hidden="1" x14ac:dyDescent="0.7">
      <c r="A149" s="251" t="s">
        <v>769</v>
      </c>
      <c r="B149" s="212" t="s">
        <v>770</v>
      </c>
      <c r="C149" s="11">
        <f>IFERROR(INDEX('5.งบทดลอง รพ.'!$C:$C,MATCH('6.WS-Re-Exp'!A149,'5.งบทดลอง รพ.'!$A:$A,0)),)</f>
        <v>0</v>
      </c>
      <c r="E149" s="201" t="str">
        <f>INDEX('13.Mapping'!$F:$F,MATCH('6.WS-Re-Exp'!$A149,'13.Mapping'!$B:$B,0))</f>
        <v>45111</v>
      </c>
      <c r="F149" s="201" t="str">
        <f>INDEX('13.Mapping'!$D:$D,MATCH('6.WS-Re-Exp'!$A149,'13.Mapping'!$B:$B,0))</f>
        <v>P121</v>
      </c>
      <c r="G149" s="201">
        <f>INDEX('13.Mapping'!$K:$K,MATCH('6.WS-Re-Exp'!$A149,'13.Mapping'!$B:$B,0))</f>
        <v>0</v>
      </c>
      <c r="H149" s="350"/>
      <c r="I149" s="531">
        <v>147</v>
      </c>
    </row>
    <row r="150" spans="1:9" hidden="1" x14ac:dyDescent="0.7">
      <c r="A150" s="251" t="s">
        <v>179</v>
      </c>
      <c r="B150" s="212" t="s">
        <v>994</v>
      </c>
      <c r="C150" s="11">
        <f>IFERROR(INDEX('5.งบทดลอง รพ.'!$C:$C,MATCH('6.WS-Re-Exp'!A150,'5.งบทดลอง รพ.'!$A:$A,0)),)</f>
        <v>0</v>
      </c>
      <c r="E150" s="201" t="str">
        <f>INDEX('13.Mapping'!$F:$F,MATCH('6.WS-Re-Exp'!$A150,'13.Mapping'!$B:$B,0))</f>
        <v>45111</v>
      </c>
      <c r="F150" s="201" t="str">
        <f>INDEX('13.Mapping'!$D:$D,MATCH('6.WS-Re-Exp'!$A150,'13.Mapping'!$B:$B,0))</f>
        <v>P121</v>
      </c>
      <c r="G150" s="201">
        <f>INDEX('13.Mapping'!$K:$K,MATCH('6.WS-Re-Exp'!$A150,'13.Mapping'!$B:$B,0))</f>
        <v>0</v>
      </c>
      <c r="H150" s="350"/>
      <c r="I150" s="531">
        <v>148</v>
      </c>
    </row>
    <row r="151" spans="1:9" hidden="1" x14ac:dyDescent="0.7">
      <c r="A151" s="251" t="s">
        <v>771</v>
      </c>
      <c r="B151" s="212" t="s">
        <v>772</v>
      </c>
      <c r="C151" s="11">
        <f>IFERROR(INDEX('5.งบทดลอง รพ.'!$C:$C,MATCH('6.WS-Re-Exp'!A151,'5.งบทดลอง รพ.'!$A:$A,0)),)</f>
        <v>0</v>
      </c>
      <c r="E151" s="201" t="str">
        <f>INDEX('13.Mapping'!$F:$F,MATCH('6.WS-Re-Exp'!$A151,'13.Mapping'!$B:$B,0))</f>
        <v>45111</v>
      </c>
      <c r="F151" s="201" t="str">
        <f>INDEX('13.Mapping'!$D:$D,MATCH('6.WS-Re-Exp'!$A151,'13.Mapping'!$B:$B,0))</f>
        <v>P121</v>
      </c>
      <c r="G151" s="201">
        <f>INDEX('13.Mapping'!$K:$K,MATCH('6.WS-Re-Exp'!$A151,'13.Mapping'!$B:$B,0))</f>
        <v>0</v>
      </c>
      <c r="H151" s="350"/>
      <c r="I151" s="531">
        <v>149</v>
      </c>
    </row>
    <row r="152" spans="1:9" hidden="1" x14ac:dyDescent="0.7">
      <c r="A152" s="251" t="s">
        <v>180</v>
      </c>
      <c r="B152" s="212" t="s">
        <v>995</v>
      </c>
      <c r="C152" s="11">
        <f>IFERROR(INDEX('5.งบทดลอง รพ.'!$C:$C,MATCH('6.WS-Re-Exp'!A152,'5.งบทดลอง รพ.'!$A:$A,0)),)</f>
        <v>0</v>
      </c>
      <c r="E152" s="201" t="str">
        <f>INDEX('13.Mapping'!$F:$F,MATCH('6.WS-Re-Exp'!$A152,'13.Mapping'!$B:$B,0))</f>
        <v>45111</v>
      </c>
      <c r="F152" s="201" t="str">
        <f>INDEX('13.Mapping'!$D:$D,MATCH('6.WS-Re-Exp'!$A152,'13.Mapping'!$B:$B,0))</f>
        <v>P121</v>
      </c>
      <c r="G152" s="201">
        <f>INDEX('13.Mapping'!$K:$K,MATCH('6.WS-Re-Exp'!$A152,'13.Mapping'!$B:$B,0))</f>
        <v>0</v>
      </c>
      <c r="H152" s="350"/>
      <c r="I152" s="531">
        <v>150</v>
      </c>
    </row>
    <row r="153" spans="1:9" hidden="1" x14ac:dyDescent="0.7">
      <c r="A153" s="251" t="s">
        <v>6027</v>
      </c>
      <c r="B153" s="212" t="s">
        <v>6026</v>
      </c>
      <c r="C153" s="11">
        <f>IFERROR(INDEX('5.งบทดลอง รพ.'!$C:$C,MATCH('6.WS-Re-Exp'!A153,'5.งบทดลอง รพ.'!$A:$A,0)),)</f>
        <v>0</v>
      </c>
      <c r="E153" s="201" t="str">
        <f>INDEX('13.Mapping'!$F:$F,MATCH('6.WS-Re-Exp'!$A153,'13.Mapping'!$B:$B,0))</f>
        <v>45111</v>
      </c>
      <c r="F153" s="201" t="str">
        <f>INDEX('13.Mapping'!$D:$D,MATCH('6.WS-Re-Exp'!$A153,'13.Mapping'!$B:$B,0))</f>
        <v>P121</v>
      </c>
      <c r="G153" s="201">
        <f>INDEX('13.Mapping'!$K:$K,MATCH('6.WS-Re-Exp'!$A153,'13.Mapping'!$B:$B,0))</f>
        <v>0</v>
      </c>
      <c r="H153" s="350"/>
      <c r="I153" s="531">
        <v>151</v>
      </c>
    </row>
    <row r="154" spans="1:9" hidden="1" x14ac:dyDescent="0.7">
      <c r="A154" s="251" t="s">
        <v>181</v>
      </c>
      <c r="B154" s="212" t="s">
        <v>182</v>
      </c>
      <c r="C154" s="11">
        <f>IFERROR(INDEX('5.งบทดลอง รพ.'!$C:$C,MATCH('6.WS-Re-Exp'!A154,'5.งบทดลอง รพ.'!$A:$A,0)),)</f>
        <v>0</v>
      </c>
      <c r="E154" s="201" t="str">
        <f>INDEX('13.Mapping'!$F:$F,MATCH('6.WS-Re-Exp'!$A154,'13.Mapping'!$B:$B,0))</f>
        <v>45110</v>
      </c>
      <c r="F154" s="201" t="str">
        <f>INDEX('13.Mapping'!$D:$D,MATCH('6.WS-Re-Exp'!$A154,'13.Mapping'!$B:$B,0))</f>
        <v>P12</v>
      </c>
      <c r="G154" s="201" t="str">
        <f>INDEX('13.Mapping'!$K:$K,MATCH('6.WS-Re-Exp'!$A154,'13.Mapping'!$B:$B,0))</f>
        <v>PC09</v>
      </c>
      <c r="H154" s="350"/>
      <c r="I154" s="531">
        <v>152</v>
      </c>
    </row>
    <row r="155" spans="1:9" s="33" customFormat="1" hidden="1" x14ac:dyDescent="0.7">
      <c r="A155" s="251" t="s">
        <v>183</v>
      </c>
      <c r="B155" s="212" t="s">
        <v>184</v>
      </c>
      <c r="C155" s="11">
        <f>IFERROR(INDEX('5.งบทดลอง รพ.'!$C:$C,MATCH('6.WS-Re-Exp'!A155,'5.งบทดลอง รพ.'!$A:$A,0)),)</f>
        <v>0</v>
      </c>
      <c r="D155" s="6"/>
      <c r="E155" s="201" t="str">
        <f>INDEX('13.Mapping'!$F:$F,MATCH('6.WS-Re-Exp'!$A155,'13.Mapping'!$B:$B,0))</f>
        <v>45110</v>
      </c>
      <c r="F155" s="201" t="str">
        <f>INDEX('13.Mapping'!$D:$D,MATCH('6.WS-Re-Exp'!$A155,'13.Mapping'!$B:$B,0))</f>
        <v>P12</v>
      </c>
      <c r="G155" s="201" t="str">
        <f>INDEX('13.Mapping'!$K:$K,MATCH('6.WS-Re-Exp'!$A155,'13.Mapping'!$B:$B,0))</f>
        <v>PC09</v>
      </c>
      <c r="H155" s="289"/>
      <c r="I155" s="531">
        <v>153</v>
      </c>
    </row>
    <row r="156" spans="1:9" s="33" customFormat="1" hidden="1" x14ac:dyDescent="0.7">
      <c r="A156" s="251" t="s">
        <v>134</v>
      </c>
      <c r="B156" s="212" t="s">
        <v>135</v>
      </c>
      <c r="C156" s="11">
        <f>IFERROR(INDEX('5.งบทดลอง รพ.'!$C:$C,MATCH('6.WS-Re-Exp'!A156,'5.งบทดลอง รพ.'!$A:$A,0)),)</f>
        <v>0</v>
      </c>
      <c r="D156" s="6"/>
      <c r="E156" s="201" t="str">
        <f>INDEX('13.Mapping'!$F:$F,MATCH('6.WS-Re-Exp'!$A156,'13.Mapping'!$B:$B,0))</f>
        <v>43050</v>
      </c>
      <c r="F156" s="201" t="str">
        <f>INDEX('13.Mapping'!$D:$D,MATCH('6.WS-Re-Exp'!$A156,'13.Mapping'!$B:$B,0))</f>
        <v>P10</v>
      </c>
      <c r="G156" s="201" t="str">
        <f>INDEX('13.Mapping'!$K:$K,MATCH('6.WS-Re-Exp'!$A156,'13.Mapping'!$B:$B,0))</f>
        <v>PC08</v>
      </c>
      <c r="H156" s="289"/>
      <c r="I156" s="531">
        <v>154</v>
      </c>
    </row>
    <row r="157" spans="1:9" s="33" customFormat="1" hidden="1" x14ac:dyDescent="0.7">
      <c r="A157" s="251" t="s">
        <v>136</v>
      </c>
      <c r="B157" s="212" t="s">
        <v>137</v>
      </c>
      <c r="C157" s="11">
        <f>IFERROR(INDEX('5.งบทดลอง รพ.'!$C:$C,MATCH('6.WS-Re-Exp'!A157,'5.งบทดลอง รพ.'!$A:$A,0)),)</f>
        <v>0</v>
      </c>
      <c r="D157" s="6"/>
      <c r="E157" s="201" t="str">
        <f>INDEX('13.Mapping'!$F:$F,MATCH('6.WS-Re-Exp'!$A157,'13.Mapping'!$B:$B,0))</f>
        <v>43050</v>
      </c>
      <c r="F157" s="201" t="str">
        <f>INDEX('13.Mapping'!$D:$D,MATCH('6.WS-Re-Exp'!$A157,'13.Mapping'!$B:$B,0))</f>
        <v>P10</v>
      </c>
      <c r="G157" s="201" t="str">
        <f>INDEX('13.Mapping'!$K:$K,MATCH('6.WS-Re-Exp'!$A157,'13.Mapping'!$B:$B,0))</f>
        <v>PC08</v>
      </c>
      <c r="H157" s="289"/>
      <c r="I157" s="531">
        <v>155</v>
      </c>
    </row>
    <row r="158" spans="1:9" hidden="1" x14ac:dyDescent="0.7">
      <c r="A158" s="251" t="s">
        <v>185</v>
      </c>
      <c r="B158" s="212" t="s">
        <v>186</v>
      </c>
      <c r="C158" s="11">
        <f>IFERROR(INDEX('5.งบทดลอง รพ.'!$C:$C,MATCH('6.WS-Re-Exp'!A158,'5.งบทดลอง รพ.'!$A:$A,0)),)</f>
        <v>0</v>
      </c>
      <c r="E158" s="201" t="str">
        <f>INDEX('13.Mapping'!$F:$F,MATCH('6.WS-Re-Exp'!$A158,'13.Mapping'!$B:$B,0))</f>
        <v>45110</v>
      </c>
      <c r="F158" s="201" t="str">
        <f>INDEX('13.Mapping'!$D:$D,MATCH('6.WS-Re-Exp'!$A158,'13.Mapping'!$B:$B,0))</f>
        <v>P12</v>
      </c>
      <c r="G158" s="201" t="str">
        <f>INDEX('13.Mapping'!$K:$K,MATCH('6.WS-Re-Exp'!$A158,'13.Mapping'!$B:$B,0))</f>
        <v>PC09</v>
      </c>
      <c r="H158" s="350"/>
      <c r="I158" s="531">
        <v>156</v>
      </c>
    </row>
    <row r="159" spans="1:9" hidden="1" x14ac:dyDescent="0.7">
      <c r="A159" s="251" t="s">
        <v>187</v>
      </c>
      <c r="B159" s="212" t="s">
        <v>188</v>
      </c>
      <c r="C159" s="11">
        <f>IFERROR(INDEX('5.งบทดลอง รพ.'!$C:$C,MATCH('6.WS-Re-Exp'!A159,'5.งบทดลอง รพ.'!$A:$A,0)),)</f>
        <v>0</v>
      </c>
      <c r="E159" s="201" t="str">
        <f>INDEX('13.Mapping'!$F:$F,MATCH('6.WS-Re-Exp'!$A159,'13.Mapping'!$B:$B,0))</f>
        <v>45110</v>
      </c>
      <c r="F159" s="201" t="str">
        <f>INDEX('13.Mapping'!$D:$D,MATCH('6.WS-Re-Exp'!$A159,'13.Mapping'!$B:$B,0))</f>
        <v>P12</v>
      </c>
      <c r="G159" s="201" t="str">
        <f>INDEX('13.Mapping'!$K:$K,MATCH('6.WS-Re-Exp'!$A159,'13.Mapping'!$B:$B,0))</f>
        <v>PC09</v>
      </c>
      <c r="H159" s="350"/>
      <c r="I159" s="531">
        <v>157</v>
      </c>
    </row>
    <row r="160" spans="1:9" s="33" customFormat="1" hidden="1" x14ac:dyDescent="0.7">
      <c r="A160" s="251" t="s">
        <v>189</v>
      </c>
      <c r="B160" s="212" t="s">
        <v>190</v>
      </c>
      <c r="C160" s="11">
        <f>IFERROR(INDEX('5.งบทดลอง รพ.'!$C:$C,MATCH('6.WS-Re-Exp'!A160,'5.งบทดลอง รพ.'!$A:$A,0)),)</f>
        <v>0</v>
      </c>
      <c r="D160" s="6"/>
      <c r="E160" s="201" t="str">
        <f>INDEX('13.Mapping'!$F:$F,MATCH('6.WS-Re-Exp'!$A160,'13.Mapping'!$B:$B,0))</f>
        <v>45110</v>
      </c>
      <c r="F160" s="201" t="str">
        <f>INDEX('13.Mapping'!$D:$D,MATCH('6.WS-Re-Exp'!$A160,'13.Mapping'!$B:$B,0))</f>
        <v>P12</v>
      </c>
      <c r="G160" s="201" t="str">
        <f>INDEX('13.Mapping'!$K:$K,MATCH('6.WS-Re-Exp'!$A160,'13.Mapping'!$B:$B,0))</f>
        <v>PC09</v>
      </c>
      <c r="H160" s="289"/>
      <c r="I160" s="531">
        <v>158</v>
      </c>
    </row>
    <row r="161" spans="1:9" hidden="1" x14ac:dyDescent="0.7">
      <c r="A161" s="251" t="s">
        <v>191</v>
      </c>
      <c r="B161" s="212" t="s">
        <v>192</v>
      </c>
      <c r="C161" s="11">
        <f>IFERROR(INDEX('5.งบทดลอง รพ.'!$C:$C,MATCH('6.WS-Re-Exp'!A161,'5.งบทดลอง รพ.'!$A:$A,0)),)</f>
        <v>15530</v>
      </c>
      <c r="E161" s="201" t="str">
        <f>INDEX('13.Mapping'!$F:$F,MATCH('6.WS-Re-Exp'!$A161,'13.Mapping'!$B:$B,0))</f>
        <v>45110</v>
      </c>
      <c r="F161" s="201" t="str">
        <f>INDEX('13.Mapping'!$D:$D,MATCH('6.WS-Re-Exp'!$A161,'13.Mapping'!$B:$B,0))</f>
        <v>P12</v>
      </c>
      <c r="G161" s="201" t="str">
        <f>INDEX('13.Mapping'!$K:$K,MATCH('6.WS-Re-Exp'!$A161,'13.Mapping'!$B:$B,0))</f>
        <v>PC09</v>
      </c>
      <c r="H161" s="350"/>
      <c r="I161" s="531">
        <v>159</v>
      </c>
    </row>
    <row r="162" spans="1:9" hidden="1" x14ac:dyDescent="0.7">
      <c r="A162" s="251" t="s">
        <v>193</v>
      </c>
      <c r="B162" s="212" t="s">
        <v>194</v>
      </c>
      <c r="C162" s="11">
        <f>IFERROR(INDEX('5.งบทดลอง รพ.'!$C:$C,MATCH('6.WS-Re-Exp'!A162,'5.งบทดลอง รพ.'!$A:$A,0)),)</f>
        <v>5880</v>
      </c>
      <c r="E162" s="201" t="str">
        <f>INDEX('13.Mapping'!$F:$F,MATCH('6.WS-Re-Exp'!$A162,'13.Mapping'!$B:$B,0))</f>
        <v>45110</v>
      </c>
      <c r="F162" s="201" t="str">
        <f>INDEX('13.Mapping'!$D:$D,MATCH('6.WS-Re-Exp'!$A162,'13.Mapping'!$B:$B,0))</f>
        <v>P12</v>
      </c>
      <c r="G162" s="201" t="str">
        <f>INDEX('13.Mapping'!$K:$K,MATCH('6.WS-Re-Exp'!$A162,'13.Mapping'!$B:$B,0))</f>
        <v>PC09</v>
      </c>
      <c r="H162" s="350"/>
      <c r="I162" s="531">
        <v>160</v>
      </c>
    </row>
    <row r="163" spans="1:9" hidden="1" x14ac:dyDescent="0.7">
      <c r="A163" s="251" t="s">
        <v>195</v>
      </c>
      <c r="B163" s="212" t="s">
        <v>996</v>
      </c>
      <c r="C163" s="11">
        <f>IFERROR(INDEX('5.งบทดลอง รพ.'!$C:$C,MATCH('6.WS-Re-Exp'!A163,'5.งบทดลอง รพ.'!$A:$A,0)),)</f>
        <v>0</v>
      </c>
      <c r="E163" s="201" t="str">
        <f>INDEX('13.Mapping'!$F:$F,MATCH('6.WS-Re-Exp'!$A163,'13.Mapping'!$B:$B,0))</f>
        <v>45110</v>
      </c>
      <c r="F163" s="201" t="str">
        <f>INDEX('13.Mapping'!$D:$D,MATCH('6.WS-Re-Exp'!$A163,'13.Mapping'!$B:$B,0))</f>
        <v>P12</v>
      </c>
      <c r="G163" s="201" t="str">
        <f>INDEX('13.Mapping'!$K:$K,MATCH('6.WS-Re-Exp'!$A163,'13.Mapping'!$B:$B,0))</f>
        <v>PC09</v>
      </c>
      <c r="H163" s="350"/>
      <c r="I163" s="531">
        <v>161</v>
      </c>
    </row>
    <row r="164" spans="1:9" hidden="1" x14ac:dyDescent="0.7">
      <c r="A164" s="251" t="s">
        <v>196</v>
      </c>
      <c r="B164" s="212" t="s">
        <v>997</v>
      </c>
      <c r="C164" s="11">
        <f>IFERROR(INDEX('5.งบทดลอง รพ.'!$C:$C,MATCH('6.WS-Re-Exp'!A164,'5.งบทดลอง รพ.'!$A:$A,0)),)</f>
        <v>0</v>
      </c>
      <c r="E164" s="201" t="str">
        <f>INDEX('13.Mapping'!$F:$F,MATCH('6.WS-Re-Exp'!$A164,'13.Mapping'!$B:$B,0))</f>
        <v>45110</v>
      </c>
      <c r="F164" s="201" t="str">
        <f>INDEX('13.Mapping'!$D:$D,MATCH('6.WS-Re-Exp'!$A164,'13.Mapping'!$B:$B,0))</f>
        <v>P12</v>
      </c>
      <c r="G164" s="201" t="str">
        <f>INDEX('13.Mapping'!$K:$K,MATCH('6.WS-Re-Exp'!$A164,'13.Mapping'!$B:$B,0))</f>
        <v>PC09</v>
      </c>
      <c r="H164" s="350"/>
      <c r="I164" s="531">
        <v>162</v>
      </c>
    </row>
    <row r="165" spans="1:9" hidden="1" x14ac:dyDescent="0.7">
      <c r="A165" s="251" t="s">
        <v>197</v>
      </c>
      <c r="B165" s="212" t="s">
        <v>198</v>
      </c>
      <c r="C165" s="11">
        <f>IFERROR(INDEX('5.งบทดลอง รพ.'!$C:$C,MATCH('6.WS-Re-Exp'!A165,'5.งบทดลอง รพ.'!$A:$A,0)),)</f>
        <v>8513000</v>
      </c>
      <c r="E165" s="201" t="str">
        <f>INDEX('13.Mapping'!$F:$F,MATCH('6.WS-Re-Exp'!$A165,'13.Mapping'!$B:$B,0))</f>
        <v>45110</v>
      </c>
      <c r="F165" s="201" t="str">
        <f>INDEX('13.Mapping'!$D:$D,MATCH('6.WS-Re-Exp'!$A165,'13.Mapping'!$B:$B,0))</f>
        <v>P12</v>
      </c>
      <c r="G165" s="201" t="str">
        <f>INDEX('13.Mapping'!$K:$K,MATCH('6.WS-Re-Exp'!$A165,'13.Mapping'!$B:$B,0))</f>
        <v>PC09</v>
      </c>
      <c r="H165" s="350"/>
      <c r="I165" s="531">
        <v>163</v>
      </c>
    </row>
    <row r="166" spans="1:9" hidden="1" x14ac:dyDescent="0.7">
      <c r="A166" s="251" t="s">
        <v>199</v>
      </c>
      <c r="B166" s="212" t="s">
        <v>200</v>
      </c>
      <c r="C166" s="11">
        <f>IFERROR(INDEX('5.งบทดลอง รพ.'!$C:$C,MATCH('6.WS-Re-Exp'!A166,'5.งบทดลอง รพ.'!$A:$A,0)),)</f>
        <v>0</v>
      </c>
      <c r="E166" s="201" t="str">
        <f>INDEX('13.Mapping'!$F:$F,MATCH('6.WS-Re-Exp'!$A166,'13.Mapping'!$B:$B,0))</f>
        <v>45110</v>
      </c>
      <c r="F166" s="201" t="str">
        <f>INDEX('13.Mapping'!$D:$D,MATCH('6.WS-Re-Exp'!$A166,'13.Mapping'!$B:$B,0))</f>
        <v>P12</v>
      </c>
      <c r="G166" s="201" t="str">
        <f>INDEX('13.Mapping'!$K:$K,MATCH('6.WS-Re-Exp'!$A166,'13.Mapping'!$B:$B,0))</f>
        <v>PC09</v>
      </c>
      <c r="H166" s="350"/>
      <c r="I166" s="531">
        <v>164</v>
      </c>
    </row>
    <row r="167" spans="1:9" x14ac:dyDescent="0.7">
      <c r="A167" s="251" t="s">
        <v>212</v>
      </c>
      <c r="B167" s="212" t="s">
        <v>213</v>
      </c>
      <c r="C167" s="11">
        <f>IFERROR(INDEX('5.งบทดลอง รพ.'!$C:$C,MATCH('6.WS-Re-Exp'!A167,'5.งบทดลอง รพ.'!$A:$A,0)),)</f>
        <v>0</v>
      </c>
      <c r="E167" s="201" t="str">
        <f>INDEX('13.Mapping'!$F:$F,MATCH('6.WS-Re-Exp'!$A167,'13.Mapping'!$B:$B,0))</f>
        <v>46010</v>
      </c>
      <c r="F167" s="201" t="str">
        <f>INDEX('13.Mapping'!$D:$D,MATCH('6.WS-Re-Exp'!$A167,'13.Mapping'!$B:$B,0))</f>
        <v>P13</v>
      </c>
      <c r="G167" s="201">
        <f>INDEX('13.Mapping'!$K:$K,MATCH('6.WS-Re-Exp'!$A167,'13.Mapping'!$B:$B,0))</f>
        <v>0</v>
      </c>
      <c r="H167" s="350"/>
      <c r="I167" s="531">
        <v>165</v>
      </c>
    </row>
    <row r="168" spans="1:9" hidden="1" x14ac:dyDescent="0.7">
      <c r="A168" s="251" t="s">
        <v>201</v>
      </c>
      <c r="B168" s="212" t="s">
        <v>998</v>
      </c>
      <c r="C168" s="11">
        <f>IFERROR(INDEX('5.งบทดลอง รพ.'!$C:$C,MATCH('6.WS-Re-Exp'!A168,'5.งบทดลอง รพ.'!$A:$A,0)),)</f>
        <v>3000000</v>
      </c>
      <c r="E168" s="201" t="str">
        <f>INDEX('13.Mapping'!$F:$F,MATCH('6.WS-Re-Exp'!$A168,'13.Mapping'!$B:$B,0))</f>
        <v>45110</v>
      </c>
      <c r="F168" s="201" t="str">
        <f>INDEX('13.Mapping'!$D:$D,MATCH('6.WS-Re-Exp'!$A168,'13.Mapping'!$B:$B,0))</f>
        <v>P12</v>
      </c>
      <c r="G168" s="201">
        <f>INDEX('13.Mapping'!$K:$K,MATCH('6.WS-Re-Exp'!$A168,'13.Mapping'!$B:$B,0))</f>
        <v>0</v>
      </c>
      <c r="H168" s="350"/>
      <c r="I168" s="531">
        <v>166</v>
      </c>
    </row>
    <row r="169" spans="1:9" hidden="1" x14ac:dyDescent="0.7">
      <c r="A169" s="251" t="s">
        <v>202</v>
      </c>
      <c r="B169" s="212" t="s">
        <v>203</v>
      </c>
      <c r="C169" s="11">
        <f>IFERROR(INDEX('5.งบทดลอง รพ.'!$C:$C,MATCH('6.WS-Re-Exp'!A169,'5.งบทดลอง รพ.'!$A:$A,0)),)</f>
        <v>0</v>
      </c>
      <c r="E169" s="201" t="str">
        <f>INDEX('13.Mapping'!$F:$F,MATCH('6.WS-Re-Exp'!$A169,'13.Mapping'!$B:$B,0))</f>
        <v>45110</v>
      </c>
      <c r="F169" s="201" t="str">
        <f>INDEX('13.Mapping'!$D:$D,MATCH('6.WS-Re-Exp'!$A169,'13.Mapping'!$B:$B,0))</f>
        <v>P12</v>
      </c>
      <c r="G169" s="201">
        <f>INDEX('13.Mapping'!$K:$K,MATCH('6.WS-Re-Exp'!$A169,'13.Mapping'!$B:$B,0))</f>
        <v>0</v>
      </c>
      <c r="H169" s="350"/>
      <c r="I169" s="531">
        <v>167</v>
      </c>
    </row>
    <row r="170" spans="1:9" hidden="1" x14ac:dyDescent="0.7">
      <c r="A170" s="251" t="s">
        <v>204</v>
      </c>
      <c r="B170" s="212" t="s">
        <v>999</v>
      </c>
      <c r="C170" s="11">
        <f>IFERROR(INDEX('5.งบทดลอง รพ.'!$C:$C,MATCH('6.WS-Re-Exp'!A170,'5.งบทดลอง รพ.'!$A:$A,0)),)</f>
        <v>0</v>
      </c>
      <c r="E170" s="201" t="str">
        <f>INDEX('13.Mapping'!$F:$F,MATCH('6.WS-Re-Exp'!$A170,'13.Mapping'!$B:$B,0))</f>
        <v>45110</v>
      </c>
      <c r="F170" s="201" t="str">
        <f>INDEX('13.Mapping'!$D:$D,MATCH('6.WS-Re-Exp'!$A170,'13.Mapping'!$B:$B,0))</f>
        <v>P12</v>
      </c>
      <c r="G170" s="201">
        <f>INDEX('13.Mapping'!$K:$K,MATCH('6.WS-Re-Exp'!$A170,'13.Mapping'!$B:$B,0))</f>
        <v>0</v>
      </c>
      <c r="H170" s="350"/>
      <c r="I170" s="531">
        <v>168</v>
      </c>
    </row>
    <row r="171" spans="1:9" s="33" customFormat="1" hidden="1" x14ac:dyDescent="0.7">
      <c r="A171" s="251" t="s">
        <v>205</v>
      </c>
      <c r="B171" s="212" t="s">
        <v>206</v>
      </c>
      <c r="C171" s="11">
        <f>IFERROR(INDEX('5.งบทดลอง รพ.'!$C:$C,MATCH('6.WS-Re-Exp'!A171,'5.งบทดลอง รพ.'!$A:$A,0)),)</f>
        <v>35000</v>
      </c>
      <c r="D171" s="6"/>
      <c r="E171" s="201" t="str">
        <f>INDEX('13.Mapping'!$F:$F,MATCH('6.WS-Re-Exp'!$A171,'13.Mapping'!$B:$B,0))</f>
        <v>45110</v>
      </c>
      <c r="F171" s="201" t="str">
        <f>INDEX('13.Mapping'!$D:$D,MATCH('6.WS-Re-Exp'!$A171,'13.Mapping'!$B:$B,0))</f>
        <v>P12</v>
      </c>
      <c r="G171" s="201">
        <f>INDEX('13.Mapping'!$K:$K,MATCH('6.WS-Re-Exp'!$A171,'13.Mapping'!$B:$B,0))</f>
        <v>0</v>
      </c>
      <c r="H171" s="290"/>
      <c r="I171" s="531">
        <v>169</v>
      </c>
    </row>
    <row r="172" spans="1:9" hidden="1" x14ac:dyDescent="0.7">
      <c r="A172" s="251" t="s">
        <v>5956</v>
      </c>
      <c r="B172" s="212" t="s">
        <v>5955</v>
      </c>
      <c r="C172" s="11">
        <f>IFERROR(INDEX('5.งบทดลอง รพ.'!$C:$C,MATCH('6.WS-Re-Exp'!A172,'5.งบทดลอง รพ.'!$A:$A,0)),)</f>
        <v>0</v>
      </c>
      <c r="E172" s="201" t="str">
        <f>INDEX('13.Mapping'!$F:$F,MATCH('6.WS-Re-Exp'!$A172,'13.Mapping'!$B:$B,0))</f>
        <v>45110</v>
      </c>
      <c r="F172" s="201" t="str">
        <f>INDEX('13.Mapping'!$D:$D,MATCH('6.WS-Re-Exp'!$A172,'13.Mapping'!$B:$B,0))</f>
        <v>P12</v>
      </c>
      <c r="G172" s="201">
        <f>INDEX('13.Mapping'!$K:$K,MATCH('6.WS-Re-Exp'!$A172,'13.Mapping'!$B:$B,0))</f>
        <v>0</v>
      </c>
      <c r="H172" s="350"/>
      <c r="I172" s="531">
        <v>170</v>
      </c>
    </row>
    <row r="173" spans="1:9" hidden="1" x14ac:dyDescent="0.7">
      <c r="A173" s="251" t="s">
        <v>207</v>
      </c>
      <c r="B173" s="212" t="s">
        <v>208</v>
      </c>
      <c r="C173" s="11">
        <f>IFERROR(INDEX('5.งบทดลอง รพ.'!$C:$C,MATCH('6.WS-Re-Exp'!A173,'5.งบทดลอง รพ.'!$A:$A,0)),)</f>
        <v>250000</v>
      </c>
      <c r="E173" s="201" t="str">
        <f>INDEX('13.Mapping'!$F:$F,MATCH('6.WS-Re-Exp'!$A173,'13.Mapping'!$B:$B,0))</f>
        <v>45110</v>
      </c>
      <c r="F173" s="201" t="str">
        <f>INDEX('13.Mapping'!$D:$D,MATCH('6.WS-Re-Exp'!$A173,'13.Mapping'!$B:$B,0))</f>
        <v>P12</v>
      </c>
      <c r="G173" s="201" t="str">
        <f>INDEX('13.Mapping'!$K:$K,MATCH('6.WS-Re-Exp'!$A173,'13.Mapping'!$B:$B,0))</f>
        <v>PC09</v>
      </c>
      <c r="H173" s="506">
        <f>SUM(C3:C173)</f>
        <v>101504575.66000001</v>
      </c>
      <c r="I173" s="531">
        <v>171</v>
      </c>
    </row>
    <row r="174" spans="1:9" hidden="1" x14ac:dyDescent="0.7">
      <c r="A174" s="251" t="s">
        <v>223</v>
      </c>
      <c r="B174" s="212" t="s">
        <v>224</v>
      </c>
      <c r="C174" s="11">
        <f>IFERROR(INDEX('5.งบทดลอง รพ.'!$C:$C,MATCH('6.WS-Re-Exp'!A174,'5.งบทดลอง รพ.'!$A:$A,0)),)</f>
        <v>15295560</v>
      </c>
      <c r="E174" s="201" t="str">
        <f>INDEX('13.Mapping'!$F:$F,MATCH('6.WS-Re-Exp'!$A174,'13.Mapping'!$B:$B,0))</f>
        <v>52010</v>
      </c>
      <c r="F174" s="201" t="str">
        <f>INDEX('13.Mapping'!$D:$D,MATCH('6.WS-Re-Exp'!$A174,'13.Mapping'!$B:$B,0))</f>
        <v>P17</v>
      </c>
      <c r="G174" s="201">
        <f>INDEX('13.Mapping'!$K:$K,MATCH('6.WS-Re-Exp'!$A174,'13.Mapping'!$B:$B,0))</f>
        <v>0</v>
      </c>
      <c r="H174" s="350"/>
      <c r="I174" s="531">
        <v>172</v>
      </c>
    </row>
    <row r="175" spans="1:9" hidden="1" x14ac:dyDescent="0.7">
      <c r="A175" s="251" t="s">
        <v>225</v>
      </c>
      <c r="B175" s="212" t="s">
        <v>226</v>
      </c>
      <c r="C175" s="11">
        <f>IFERROR(INDEX('5.งบทดลอง รพ.'!$C:$C,MATCH('6.WS-Re-Exp'!A175,'5.งบทดลอง รพ.'!$A:$A,0)),)</f>
        <v>0</v>
      </c>
      <c r="E175" s="201" t="str">
        <f>INDEX('13.Mapping'!$F:$F,MATCH('6.WS-Re-Exp'!$A175,'13.Mapping'!$B:$B,0))</f>
        <v>52010</v>
      </c>
      <c r="F175" s="201" t="str">
        <f>INDEX('13.Mapping'!$D:$D,MATCH('6.WS-Re-Exp'!$A175,'13.Mapping'!$B:$B,0))</f>
        <v>P17</v>
      </c>
      <c r="G175" s="201">
        <f>INDEX('13.Mapping'!$K:$K,MATCH('6.WS-Re-Exp'!$A175,'13.Mapping'!$B:$B,0))</f>
        <v>0</v>
      </c>
      <c r="H175" s="350"/>
      <c r="I175" s="531">
        <v>173</v>
      </c>
    </row>
    <row r="176" spans="1:9" hidden="1" x14ac:dyDescent="0.7">
      <c r="A176" s="251" t="s">
        <v>227</v>
      </c>
      <c r="B176" s="212" t="s">
        <v>228</v>
      </c>
      <c r="C176" s="11">
        <f>IFERROR(INDEX('5.งบทดลอง รพ.'!$C:$C,MATCH('6.WS-Re-Exp'!A176,'5.งบทดลอง รพ.'!$A:$A,0)),)</f>
        <v>0</v>
      </c>
      <c r="E176" s="201" t="str">
        <f>INDEX('13.Mapping'!$F:$F,MATCH('6.WS-Re-Exp'!$A176,'13.Mapping'!$B:$B,0))</f>
        <v>52010</v>
      </c>
      <c r="F176" s="201" t="str">
        <f>INDEX('13.Mapping'!$D:$D,MATCH('6.WS-Re-Exp'!$A176,'13.Mapping'!$B:$B,0))</f>
        <v>P17</v>
      </c>
      <c r="G176" s="201">
        <f>INDEX('13.Mapping'!$K:$K,MATCH('6.WS-Re-Exp'!$A176,'13.Mapping'!$B:$B,0))</f>
        <v>0</v>
      </c>
      <c r="H176" s="350"/>
      <c r="I176" s="531">
        <v>174</v>
      </c>
    </row>
    <row r="177" spans="1:9" s="33" customFormat="1" hidden="1" x14ac:dyDescent="0.7">
      <c r="A177" s="251" t="s">
        <v>229</v>
      </c>
      <c r="B177" s="212" t="s">
        <v>230</v>
      </c>
      <c r="C177" s="11">
        <f>IFERROR(INDEX('5.งบทดลอง รพ.'!$C:$C,MATCH('6.WS-Re-Exp'!A177,'5.งบทดลอง รพ.'!$A:$A,0)),)</f>
        <v>354045.7</v>
      </c>
      <c r="D177" s="6"/>
      <c r="E177" s="201" t="str">
        <f>INDEX('13.Mapping'!$F:$F,MATCH('6.WS-Re-Exp'!$A177,'13.Mapping'!$B:$B,0))</f>
        <v>52010</v>
      </c>
      <c r="F177" s="201" t="str">
        <f>INDEX('13.Mapping'!$D:$D,MATCH('6.WS-Re-Exp'!$A177,'13.Mapping'!$B:$B,0))</f>
        <v>P17</v>
      </c>
      <c r="G177" s="201">
        <f>INDEX('13.Mapping'!$K:$K,MATCH('6.WS-Re-Exp'!$A177,'13.Mapping'!$B:$B,0))</f>
        <v>0</v>
      </c>
      <c r="H177" s="289"/>
      <c r="I177" s="531">
        <v>175</v>
      </c>
    </row>
    <row r="178" spans="1:9" hidden="1" x14ac:dyDescent="0.7">
      <c r="A178" s="251" t="s">
        <v>231</v>
      </c>
      <c r="B178" s="212" t="s">
        <v>232</v>
      </c>
      <c r="C178" s="11">
        <f>IFERROR(INDEX('5.งบทดลอง รพ.'!$C:$C,MATCH('6.WS-Re-Exp'!A178,'5.งบทดลอง รพ.'!$A:$A,0)),)</f>
        <v>0</v>
      </c>
      <c r="E178" s="201" t="str">
        <f>INDEX('13.Mapping'!$F:$F,MATCH('6.WS-Re-Exp'!$A178,'13.Mapping'!$B:$B,0))</f>
        <v>52010</v>
      </c>
      <c r="F178" s="201" t="str">
        <f>INDEX('13.Mapping'!$D:$D,MATCH('6.WS-Re-Exp'!$A178,'13.Mapping'!$B:$B,0))</f>
        <v>P17</v>
      </c>
      <c r="G178" s="201">
        <f>INDEX('13.Mapping'!$K:$K,MATCH('6.WS-Re-Exp'!$A178,'13.Mapping'!$B:$B,0))</f>
        <v>0</v>
      </c>
      <c r="H178" s="350"/>
      <c r="I178" s="531">
        <v>176</v>
      </c>
    </row>
    <row r="179" spans="1:9" hidden="1" x14ac:dyDescent="0.7">
      <c r="A179" s="251" t="s">
        <v>233</v>
      </c>
      <c r="B179" s="212" t="s">
        <v>234</v>
      </c>
      <c r="C179" s="11">
        <f>IFERROR(INDEX('5.งบทดลอง รพ.'!$C:$C,MATCH('6.WS-Re-Exp'!A179,'5.งบทดลอง รพ.'!$A:$A,0)),)</f>
        <v>0</v>
      </c>
      <c r="E179" s="201" t="str">
        <f>INDEX('13.Mapping'!$F:$F,MATCH('6.WS-Re-Exp'!$A179,'13.Mapping'!$B:$B,0))</f>
        <v>51070</v>
      </c>
      <c r="F179" s="201" t="str">
        <f>INDEX('13.Mapping'!$D:$D,MATCH('6.WS-Re-Exp'!$A179,'13.Mapping'!$B:$B,0))</f>
        <v>P19</v>
      </c>
      <c r="G179" s="201">
        <f>INDEX('13.Mapping'!$K:$K,MATCH('6.WS-Re-Exp'!$A179,'13.Mapping'!$B:$B,0))</f>
        <v>0</v>
      </c>
      <c r="H179" s="350"/>
      <c r="I179" s="531">
        <v>177</v>
      </c>
    </row>
    <row r="180" spans="1:9" hidden="1" x14ac:dyDescent="0.7">
      <c r="A180" s="251" t="s">
        <v>235</v>
      </c>
      <c r="B180" s="212" t="s">
        <v>236</v>
      </c>
      <c r="C180" s="11">
        <f>IFERROR(INDEX('5.งบทดลอง รพ.'!$C:$C,MATCH('6.WS-Re-Exp'!A180,'5.งบทดลอง รพ.'!$A:$A,0)),)</f>
        <v>0</v>
      </c>
      <c r="E180" s="201" t="str">
        <f>INDEX('13.Mapping'!$F:$F,MATCH('6.WS-Re-Exp'!$A180,'13.Mapping'!$B:$B,0))</f>
        <v>52010</v>
      </c>
      <c r="F180" s="201" t="str">
        <f>INDEX('13.Mapping'!$D:$D,MATCH('6.WS-Re-Exp'!$A180,'13.Mapping'!$B:$B,0))</f>
        <v>P17</v>
      </c>
      <c r="G180" s="201">
        <f>INDEX('13.Mapping'!$K:$K,MATCH('6.WS-Re-Exp'!$A180,'13.Mapping'!$B:$B,0))</f>
        <v>0</v>
      </c>
      <c r="H180" s="350"/>
      <c r="I180" s="531">
        <v>178</v>
      </c>
    </row>
    <row r="181" spans="1:9" hidden="1" x14ac:dyDescent="0.7">
      <c r="A181" s="251" t="s">
        <v>237</v>
      </c>
      <c r="B181" s="212" t="s">
        <v>238</v>
      </c>
      <c r="C181" s="11">
        <f>IFERROR(INDEX('5.งบทดลอง รพ.'!$C:$C,MATCH('6.WS-Re-Exp'!A181,'5.งบทดลอง รพ.'!$A:$A,0)),)</f>
        <v>0</v>
      </c>
      <c r="E181" s="201" t="str">
        <f>INDEX('13.Mapping'!$F:$F,MATCH('6.WS-Re-Exp'!$A181,'13.Mapping'!$B:$B,0))</f>
        <v>52010</v>
      </c>
      <c r="F181" s="201" t="str">
        <f>INDEX('13.Mapping'!$D:$D,MATCH('6.WS-Re-Exp'!$A181,'13.Mapping'!$B:$B,0))</f>
        <v>P17</v>
      </c>
      <c r="G181" s="201">
        <f>INDEX('13.Mapping'!$K:$K,MATCH('6.WS-Re-Exp'!$A181,'13.Mapping'!$B:$B,0))</f>
        <v>0</v>
      </c>
      <c r="H181" s="350"/>
      <c r="I181" s="531">
        <v>179</v>
      </c>
    </row>
    <row r="182" spans="1:9" hidden="1" x14ac:dyDescent="0.7">
      <c r="A182" s="251" t="s">
        <v>239</v>
      </c>
      <c r="B182" s="212" t="s">
        <v>240</v>
      </c>
      <c r="C182" s="11">
        <f>IFERROR(INDEX('5.งบทดลอง รพ.'!$C:$C,MATCH('6.WS-Re-Exp'!A182,'5.งบทดลอง รพ.'!$A:$A,0)),)</f>
        <v>0</v>
      </c>
      <c r="E182" s="201" t="str">
        <f>INDEX('13.Mapping'!$F:$F,MATCH('6.WS-Re-Exp'!$A182,'13.Mapping'!$B:$B,0))</f>
        <v>52010</v>
      </c>
      <c r="F182" s="201" t="str">
        <f>INDEX('13.Mapping'!$D:$D,MATCH('6.WS-Re-Exp'!$A182,'13.Mapping'!$B:$B,0))</f>
        <v>P17</v>
      </c>
      <c r="G182" s="201">
        <f>INDEX('13.Mapping'!$K:$K,MATCH('6.WS-Re-Exp'!$A182,'13.Mapping'!$B:$B,0))</f>
        <v>0</v>
      </c>
      <c r="H182" s="350"/>
      <c r="I182" s="531">
        <v>180</v>
      </c>
    </row>
    <row r="183" spans="1:9" hidden="1" x14ac:dyDescent="0.7">
      <c r="A183" s="251" t="s">
        <v>241</v>
      </c>
      <c r="B183" s="212" t="s">
        <v>242</v>
      </c>
      <c r="C183" s="11">
        <f>IFERROR(INDEX('5.งบทดลอง รพ.'!$C:$C,MATCH('6.WS-Re-Exp'!A183,'5.งบทดลอง รพ.'!$A:$A,0)),)</f>
        <v>0</v>
      </c>
      <c r="E183" s="201" t="str">
        <f>INDEX('13.Mapping'!$F:$F,MATCH('6.WS-Re-Exp'!$A183,'13.Mapping'!$B:$B,0))</f>
        <v>52010</v>
      </c>
      <c r="F183" s="201" t="str">
        <f>INDEX('13.Mapping'!$D:$D,MATCH('6.WS-Re-Exp'!$A183,'13.Mapping'!$B:$B,0))</f>
        <v>P17</v>
      </c>
      <c r="G183" s="201">
        <f>INDEX('13.Mapping'!$K:$K,MATCH('6.WS-Re-Exp'!$A183,'13.Mapping'!$B:$B,0))</f>
        <v>0</v>
      </c>
      <c r="H183" s="350"/>
      <c r="I183" s="531">
        <v>181</v>
      </c>
    </row>
    <row r="184" spans="1:9" s="33" customFormat="1" hidden="1" x14ac:dyDescent="0.7">
      <c r="A184" s="251" t="s">
        <v>243</v>
      </c>
      <c r="B184" s="212" t="s">
        <v>244</v>
      </c>
      <c r="C184" s="11">
        <f>IFERROR(INDEX('5.งบทดลอง รพ.'!$C:$C,MATCH('6.WS-Re-Exp'!A184,'5.งบทดลอง รพ.'!$A:$A,0)),)</f>
        <v>0</v>
      </c>
      <c r="D184" s="6"/>
      <c r="E184" s="201" t="str">
        <f>INDEX('13.Mapping'!$F:$F,MATCH('6.WS-Re-Exp'!$A184,'13.Mapping'!$B:$B,0))</f>
        <v>52010</v>
      </c>
      <c r="F184" s="201" t="str">
        <f>INDEX('13.Mapping'!$D:$D,MATCH('6.WS-Re-Exp'!$A184,'13.Mapping'!$B:$B,0))</f>
        <v>P17</v>
      </c>
      <c r="G184" s="201">
        <f>INDEX('13.Mapping'!$K:$K,MATCH('6.WS-Re-Exp'!$A184,'13.Mapping'!$B:$B,0))</f>
        <v>0</v>
      </c>
      <c r="H184" s="289"/>
      <c r="I184" s="531">
        <v>182</v>
      </c>
    </row>
    <row r="185" spans="1:9" s="33" customFormat="1" hidden="1" x14ac:dyDescent="0.7">
      <c r="A185" s="251" t="s">
        <v>245</v>
      </c>
      <c r="B185" s="212" t="s">
        <v>246</v>
      </c>
      <c r="C185" s="11">
        <f>IFERROR(INDEX('5.งบทดลอง รพ.'!$C:$C,MATCH('6.WS-Re-Exp'!A185,'5.งบทดลอง รพ.'!$A:$A,0)),)</f>
        <v>0</v>
      </c>
      <c r="D185" s="6"/>
      <c r="E185" s="201" t="str">
        <f>INDEX('13.Mapping'!$F:$F,MATCH('6.WS-Re-Exp'!$A185,'13.Mapping'!$B:$B,0))</f>
        <v>52010</v>
      </c>
      <c r="F185" s="201" t="str">
        <f>INDEX('13.Mapping'!$D:$D,MATCH('6.WS-Re-Exp'!$A185,'13.Mapping'!$B:$B,0))</f>
        <v>P17</v>
      </c>
      <c r="G185" s="201">
        <f>INDEX('13.Mapping'!$K:$K,MATCH('6.WS-Re-Exp'!$A185,'13.Mapping'!$B:$B,0))</f>
        <v>0</v>
      </c>
      <c r="H185" s="289"/>
      <c r="I185" s="531">
        <v>183</v>
      </c>
    </row>
    <row r="186" spans="1:9" s="33" customFormat="1" hidden="1" x14ac:dyDescent="0.7">
      <c r="A186" s="251" t="s">
        <v>255</v>
      </c>
      <c r="B186" s="212" t="s">
        <v>256</v>
      </c>
      <c r="C186" s="11">
        <f>IFERROR(INDEX('5.งบทดลอง รพ.'!$C:$C,MATCH('6.WS-Re-Exp'!A186,'5.งบทดลอง รพ.'!$A:$A,0)),)</f>
        <v>2049360</v>
      </c>
      <c r="D186" s="6"/>
      <c r="E186" s="201" t="str">
        <f>INDEX('13.Mapping'!$F:$F,MATCH('6.WS-Re-Exp'!$A186,'13.Mapping'!$B:$B,0))</f>
        <v>52030</v>
      </c>
      <c r="F186" s="201" t="str">
        <f>INDEX('13.Mapping'!$D:$D,MATCH('6.WS-Re-Exp'!$A186,'13.Mapping'!$B:$B,0))</f>
        <v>P18</v>
      </c>
      <c r="G186" s="201" t="str">
        <f>INDEX('13.Mapping'!$K:$K,MATCH('6.WS-Re-Exp'!$A186,'13.Mapping'!$B:$B,0))</f>
        <v>PC17</v>
      </c>
      <c r="H186" s="289"/>
      <c r="I186" s="531">
        <v>184</v>
      </c>
    </row>
    <row r="187" spans="1:9" s="33" customFormat="1" hidden="1" x14ac:dyDescent="0.7">
      <c r="A187" s="251" t="s">
        <v>257</v>
      </c>
      <c r="B187" s="212" t="s">
        <v>258</v>
      </c>
      <c r="C187" s="11">
        <f>IFERROR(INDEX('5.งบทดลอง รพ.'!$C:$C,MATCH('6.WS-Re-Exp'!A187,'5.งบทดลอง รพ.'!$A:$A,0)),)</f>
        <v>2587560</v>
      </c>
      <c r="D187" s="6"/>
      <c r="E187" s="201" t="str">
        <f>INDEX('13.Mapping'!$F:$F,MATCH('6.WS-Re-Exp'!$A187,'13.Mapping'!$B:$B,0))</f>
        <v>52030</v>
      </c>
      <c r="F187" s="201" t="str">
        <f>INDEX('13.Mapping'!$D:$D,MATCH('6.WS-Re-Exp'!$A187,'13.Mapping'!$B:$B,0))</f>
        <v>P18</v>
      </c>
      <c r="G187" s="201" t="str">
        <f>INDEX('13.Mapping'!$K:$K,MATCH('6.WS-Re-Exp'!$A187,'13.Mapping'!$B:$B,0))</f>
        <v>PC17</v>
      </c>
      <c r="H187" s="289"/>
      <c r="I187" s="531">
        <v>185</v>
      </c>
    </row>
    <row r="188" spans="1:9" s="33" customFormat="1" hidden="1" x14ac:dyDescent="0.7">
      <c r="A188" s="251" t="s">
        <v>259</v>
      </c>
      <c r="B188" s="212" t="s">
        <v>1000</v>
      </c>
      <c r="C188" s="11">
        <f>IFERROR(INDEX('5.งบทดลอง รพ.'!$C:$C,MATCH('6.WS-Re-Exp'!A188,'5.งบทดลอง รพ.'!$A:$A,0)),)</f>
        <v>0</v>
      </c>
      <c r="D188" s="6"/>
      <c r="E188" s="201" t="str">
        <f>INDEX('13.Mapping'!$F:$F,MATCH('6.WS-Re-Exp'!$A188,'13.Mapping'!$B:$B,0))</f>
        <v>52020</v>
      </c>
      <c r="F188" s="201" t="str">
        <f>INDEX('13.Mapping'!$D:$D,MATCH('6.WS-Re-Exp'!$A188,'13.Mapping'!$B:$B,0))</f>
        <v>P18</v>
      </c>
      <c r="G188" s="201" t="str">
        <f>INDEX('13.Mapping'!$K:$K,MATCH('6.WS-Re-Exp'!$A188,'13.Mapping'!$B:$B,0))</f>
        <v>PC17</v>
      </c>
      <c r="H188" s="289"/>
      <c r="I188" s="531">
        <v>186</v>
      </c>
    </row>
    <row r="189" spans="1:9" s="33" customFormat="1" hidden="1" x14ac:dyDescent="0.7">
      <c r="A189" s="251" t="s">
        <v>260</v>
      </c>
      <c r="B189" s="212" t="s">
        <v>261</v>
      </c>
      <c r="C189" s="11">
        <f>IFERROR(INDEX('5.งบทดลอง รพ.'!$C:$C,MATCH('6.WS-Re-Exp'!A189,'5.งบทดลอง รพ.'!$A:$A,0)),)</f>
        <v>3088680</v>
      </c>
      <c r="D189" s="6"/>
      <c r="E189" s="201" t="str">
        <f>INDEX('13.Mapping'!$F:$F,MATCH('6.WS-Re-Exp'!$A189,'13.Mapping'!$B:$B,0))</f>
        <v>52020</v>
      </c>
      <c r="F189" s="201" t="str">
        <f>INDEX('13.Mapping'!$D:$D,MATCH('6.WS-Re-Exp'!$A189,'13.Mapping'!$B:$B,0))</f>
        <v>P18</v>
      </c>
      <c r="G189" s="201" t="str">
        <f>INDEX('13.Mapping'!$K:$K,MATCH('6.WS-Re-Exp'!$A189,'13.Mapping'!$B:$B,0))</f>
        <v>PC17</v>
      </c>
      <c r="H189" s="289"/>
      <c r="I189" s="531">
        <v>187</v>
      </c>
    </row>
    <row r="190" spans="1:9" hidden="1" x14ac:dyDescent="0.7">
      <c r="A190" s="251" t="s">
        <v>262</v>
      </c>
      <c r="B190" s="212" t="s">
        <v>263</v>
      </c>
      <c r="C190" s="11">
        <f>IFERROR(INDEX('5.งบทดลอง รพ.'!$C:$C,MATCH('6.WS-Re-Exp'!A190,'5.งบทดลอง รพ.'!$A:$A,0)),)</f>
        <v>0</v>
      </c>
      <c r="E190" s="201" t="str">
        <f>INDEX('13.Mapping'!$F:$F,MATCH('6.WS-Re-Exp'!$A190,'13.Mapping'!$B:$B,0))</f>
        <v>52040</v>
      </c>
      <c r="F190" s="201" t="str">
        <f>INDEX('13.Mapping'!$D:$D,MATCH('6.WS-Re-Exp'!$A190,'13.Mapping'!$B:$B,0))</f>
        <v>P18</v>
      </c>
      <c r="G190" s="201" t="str">
        <f>INDEX('13.Mapping'!$K:$K,MATCH('6.WS-Re-Exp'!$A190,'13.Mapping'!$B:$B,0))</f>
        <v>PC17</v>
      </c>
      <c r="H190" s="350"/>
      <c r="I190" s="531">
        <v>188</v>
      </c>
    </row>
    <row r="191" spans="1:9" hidden="1" x14ac:dyDescent="0.7">
      <c r="A191" s="251" t="s">
        <v>264</v>
      </c>
      <c r="B191" s="212" t="s">
        <v>594</v>
      </c>
      <c r="C191" s="11">
        <f>IFERROR(INDEX('5.งบทดลอง รพ.'!$C:$C,MATCH('6.WS-Re-Exp'!A191,'5.งบทดลอง รพ.'!$A:$A,0)),)</f>
        <v>0</v>
      </c>
      <c r="E191" s="201" t="str">
        <f>INDEX('13.Mapping'!$F:$F,MATCH('6.WS-Re-Exp'!$A191,'13.Mapping'!$B:$B,0))</f>
        <v>52040</v>
      </c>
      <c r="F191" s="201" t="str">
        <f>INDEX('13.Mapping'!$D:$D,MATCH('6.WS-Re-Exp'!$A191,'13.Mapping'!$B:$B,0))</f>
        <v>P18</v>
      </c>
      <c r="G191" s="201" t="str">
        <f>INDEX('13.Mapping'!$K:$K,MATCH('6.WS-Re-Exp'!$A191,'13.Mapping'!$B:$B,0))</f>
        <v>PC17</v>
      </c>
      <c r="H191" s="350"/>
      <c r="I191" s="531">
        <v>189</v>
      </c>
    </row>
    <row r="192" spans="1:9" hidden="1" x14ac:dyDescent="0.7">
      <c r="A192" s="251" t="s">
        <v>247</v>
      </c>
      <c r="B192" s="212" t="s">
        <v>1001</v>
      </c>
      <c r="C192" s="11">
        <f>IFERROR(INDEX('5.งบทดลอง รพ.'!$C:$C,MATCH('6.WS-Re-Exp'!A192,'5.งบทดลอง รพ.'!$A:$A,0)),)</f>
        <v>0</v>
      </c>
      <c r="E192" s="201" t="str">
        <f>INDEX('13.Mapping'!$F:$F,MATCH('6.WS-Re-Exp'!$A192,'13.Mapping'!$B:$B,0))</f>
        <v>52010</v>
      </c>
      <c r="F192" s="201" t="str">
        <f>INDEX('13.Mapping'!$D:$D,MATCH('6.WS-Re-Exp'!$A192,'13.Mapping'!$B:$B,0))</f>
        <v>P17</v>
      </c>
      <c r="G192" s="201">
        <f>INDEX('13.Mapping'!$K:$K,MATCH('6.WS-Re-Exp'!$A192,'13.Mapping'!$B:$B,0))</f>
        <v>0</v>
      </c>
      <c r="H192" s="350"/>
      <c r="I192" s="531">
        <v>190</v>
      </c>
    </row>
    <row r="193" spans="1:9" hidden="1" x14ac:dyDescent="0.7">
      <c r="A193" s="251" t="s">
        <v>248</v>
      </c>
      <c r="B193" s="212" t="s">
        <v>1002</v>
      </c>
      <c r="C193" s="11">
        <f>IFERROR(INDEX('5.งบทดลอง รพ.'!$C:$C,MATCH('6.WS-Re-Exp'!A193,'5.งบทดลอง รพ.'!$A:$A,0)),)</f>
        <v>187250</v>
      </c>
      <c r="E193" s="201" t="str">
        <f>INDEX('13.Mapping'!$F:$F,MATCH('6.WS-Re-Exp'!$A193,'13.Mapping'!$B:$B,0))</f>
        <v>52010</v>
      </c>
      <c r="F193" s="201" t="str">
        <f>INDEX('13.Mapping'!$D:$D,MATCH('6.WS-Re-Exp'!$A193,'13.Mapping'!$B:$B,0))</f>
        <v>P17</v>
      </c>
      <c r="G193" s="201">
        <f>INDEX('13.Mapping'!$K:$K,MATCH('6.WS-Re-Exp'!$A193,'13.Mapping'!$B:$B,0))</f>
        <v>0</v>
      </c>
      <c r="H193" s="350"/>
      <c r="I193" s="531">
        <v>191</v>
      </c>
    </row>
    <row r="194" spans="1:9" hidden="1" x14ac:dyDescent="0.7">
      <c r="A194" s="251" t="s">
        <v>249</v>
      </c>
      <c r="B194" s="212" t="s">
        <v>1003</v>
      </c>
      <c r="C194" s="11">
        <f>IFERROR(INDEX('5.งบทดลอง รพ.'!$C:$C,MATCH('6.WS-Re-Exp'!A194,'5.งบทดลอง รพ.'!$A:$A,0)),)</f>
        <v>0</v>
      </c>
      <c r="E194" s="201" t="str">
        <f>INDEX('13.Mapping'!$F:$F,MATCH('6.WS-Re-Exp'!$A194,'13.Mapping'!$B:$B,0))</f>
        <v>52010</v>
      </c>
      <c r="F194" s="201" t="str">
        <f>INDEX('13.Mapping'!$D:$D,MATCH('6.WS-Re-Exp'!$A194,'13.Mapping'!$B:$B,0))</f>
        <v>P17</v>
      </c>
      <c r="G194" s="201">
        <f>INDEX('13.Mapping'!$K:$K,MATCH('6.WS-Re-Exp'!$A194,'13.Mapping'!$B:$B,0))</f>
        <v>0</v>
      </c>
      <c r="H194" s="350"/>
      <c r="I194" s="531">
        <v>192</v>
      </c>
    </row>
    <row r="195" spans="1:9" hidden="1" x14ac:dyDescent="0.7">
      <c r="A195" s="251" t="s">
        <v>250</v>
      </c>
      <c r="B195" s="212" t="s">
        <v>1004</v>
      </c>
      <c r="C195" s="11">
        <f>IFERROR(INDEX('5.งบทดลอง รพ.'!$C:$C,MATCH('6.WS-Re-Exp'!A195,'5.งบทดลอง รพ.'!$A:$A,0)),)</f>
        <v>0</v>
      </c>
      <c r="E195" s="201" t="str">
        <f>INDEX('13.Mapping'!$F:$F,MATCH('6.WS-Re-Exp'!$A195,'13.Mapping'!$B:$B,0))</f>
        <v>52010</v>
      </c>
      <c r="F195" s="201" t="str">
        <f>INDEX('13.Mapping'!$D:$D,MATCH('6.WS-Re-Exp'!$A195,'13.Mapping'!$B:$B,0))</f>
        <v>P17</v>
      </c>
      <c r="G195" s="201">
        <f>INDEX('13.Mapping'!$K:$K,MATCH('6.WS-Re-Exp'!$A195,'13.Mapping'!$B:$B,0))</f>
        <v>0</v>
      </c>
      <c r="H195" s="350"/>
      <c r="I195" s="531">
        <v>193</v>
      </c>
    </row>
    <row r="196" spans="1:9" hidden="1" x14ac:dyDescent="0.7">
      <c r="A196" s="251" t="s">
        <v>251</v>
      </c>
      <c r="B196" s="212" t="s">
        <v>1005</v>
      </c>
      <c r="C196" s="11">
        <f>IFERROR(INDEX('5.งบทดลอง รพ.'!$C:$C,MATCH('6.WS-Re-Exp'!A196,'5.งบทดลอง รพ.'!$A:$A,0)),)</f>
        <v>0</v>
      </c>
      <c r="E196" s="201" t="str">
        <f>INDEX('13.Mapping'!$F:$F,MATCH('6.WS-Re-Exp'!$A196,'13.Mapping'!$B:$B,0))</f>
        <v>52010</v>
      </c>
      <c r="F196" s="201" t="str">
        <f>INDEX('13.Mapping'!$D:$D,MATCH('6.WS-Re-Exp'!$A196,'13.Mapping'!$B:$B,0))</f>
        <v>P17</v>
      </c>
      <c r="G196" s="201">
        <f>INDEX('13.Mapping'!$K:$K,MATCH('6.WS-Re-Exp'!$A196,'13.Mapping'!$B:$B,0))</f>
        <v>0</v>
      </c>
      <c r="H196" s="350"/>
      <c r="I196" s="531">
        <v>194</v>
      </c>
    </row>
    <row r="197" spans="1:9" hidden="1" x14ac:dyDescent="0.7">
      <c r="A197" s="251" t="s">
        <v>252</v>
      </c>
      <c r="B197" s="212" t="s">
        <v>1006</v>
      </c>
      <c r="C197" s="11">
        <f>IFERROR(INDEX('5.งบทดลอง รพ.'!$C:$C,MATCH('6.WS-Re-Exp'!A197,'5.งบทดลอง รพ.'!$A:$A,0)),)</f>
        <v>0</v>
      </c>
      <c r="E197" s="201" t="str">
        <f>INDEX('13.Mapping'!$F:$F,MATCH('6.WS-Re-Exp'!$A197,'13.Mapping'!$B:$B,0))</f>
        <v>52010</v>
      </c>
      <c r="F197" s="201" t="str">
        <f>INDEX('13.Mapping'!$D:$D,MATCH('6.WS-Re-Exp'!$A197,'13.Mapping'!$B:$B,0))</f>
        <v>P17</v>
      </c>
      <c r="G197" s="201">
        <f>INDEX('13.Mapping'!$K:$K,MATCH('6.WS-Re-Exp'!$A197,'13.Mapping'!$B:$B,0))</f>
        <v>0</v>
      </c>
      <c r="H197" s="350"/>
      <c r="I197" s="531">
        <v>195</v>
      </c>
    </row>
    <row r="198" spans="1:9" hidden="1" x14ac:dyDescent="0.7">
      <c r="A198" s="251" t="s">
        <v>253</v>
      </c>
      <c r="B198" s="212" t="s">
        <v>1007</v>
      </c>
      <c r="C198" s="11">
        <f>IFERROR(INDEX('5.งบทดลอง รพ.'!$C:$C,MATCH('6.WS-Re-Exp'!A198,'5.งบทดลอง รพ.'!$A:$A,0)),)</f>
        <v>0</v>
      </c>
      <c r="E198" s="201" t="str">
        <f>INDEX('13.Mapping'!$F:$F,MATCH('6.WS-Re-Exp'!$A198,'13.Mapping'!$B:$B,0))</f>
        <v>52010</v>
      </c>
      <c r="F198" s="201" t="str">
        <f>INDEX('13.Mapping'!$D:$D,MATCH('6.WS-Re-Exp'!$A198,'13.Mapping'!$B:$B,0))</f>
        <v>P17</v>
      </c>
      <c r="G198" s="201">
        <f>INDEX('13.Mapping'!$K:$K,MATCH('6.WS-Re-Exp'!$A198,'13.Mapping'!$B:$B,0))</f>
        <v>0</v>
      </c>
      <c r="H198" s="350"/>
      <c r="I198" s="531">
        <v>196</v>
      </c>
    </row>
    <row r="199" spans="1:9" hidden="1" x14ac:dyDescent="0.7">
      <c r="A199" s="251" t="s">
        <v>254</v>
      </c>
      <c r="B199" s="212" t="s">
        <v>1008</v>
      </c>
      <c r="C199" s="11">
        <f>IFERROR(INDEX('5.งบทดลอง รพ.'!$C:$C,MATCH('6.WS-Re-Exp'!A199,'5.งบทดลอง รพ.'!$A:$A,0)),)</f>
        <v>0</v>
      </c>
      <c r="E199" s="201" t="str">
        <f>INDEX('13.Mapping'!$F:$F,MATCH('6.WS-Re-Exp'!$A199,'13.Mapping'!$B:$B,0))</f>
        <v>52010</v>
      </c>
      <c r="F199" s="201" t="str">
        <f>INDEX('13.Mapping'!$D:$D,MATCH('6.WS-Re-Exp'!$A199,'13.Mapping'!$B:$B,0))</f>
        <v>P17</v>
      </c>
      <c r="G199" s="201">
        <f>INDEX('13.Mapping'!$K:$K,MATCH('6.WS-Re-Exp'!$A199,'13.Mapping'!$B:$B,0))</f>
        <v>0</v>
      </c>
      <c r="H199" s="350"/>
      <c r="I199" s="531">
        <v>197</v>
      </c>
    </row>
    <row r="200" spans="1:9" s="33" customFormat="1" hidden="1" x14ac:dyDescent="0.7">
      <c r="A200" s="251" t="s">
        <v>773</v>
      </c>
      <c r="B200" s="212" t="s">
        <v>774</v>
      </c>
      <c r="C200" s="11">
        <f>IFERROR(INDEX('5.งบทดลอง รพ.'!$C:$C,MATCH('6.WS-Re-Exp'!A200,'5.งบทดลอง รพ.'!$A:$A,0)),)</f>
        <v>131329.03</v>
      </c>
      <c r="D200" s="6"/>
      <c r="E200" s="201" t="str">
        <f>INDEX('13.Mapping'!$F:$F,MATCH('6.WS-Re-Exp'!$A200,'13.Mapping'!$B:$B,0))</f>
        <v>52010</v>
      </c>
      <c r="F200" s="201" t="str">
        <f>INDEX('13.Mapping'!$D:$D,MATCH('6.WS-Re-Exp'!$A200,'13.Mapping'!$B:$B,0))</f>
        <v>P17</v>
      </c>
      <c r="G200" s="201">
        <f>INDEX('13.Mapping'!$K:$K,MATCH('6.WS-Re-Exp'!$A200,'13.Mapping'!$B:$B,0))</f>
        <v>0</v>
      </c>
      <c r="H200" s="289"/>
      <c r="I200" s="531">
        <v>198</v>
      </c>
    </row>
    <row r="201" spans="1:9" hidden="1" x14ac:dyDescent="0.7">
      <c r="A201" s="251" t="s">
        <v>775</v>
      </c>
      <c r="B201" s="212" t="s">
        <v>776</v>
      </c>
      <c r="C201" s="11">
        <f>IFERROR(INDEX('5.งบทดลอง รพ.'!$C:$C,MATCH('6.WS-Re-Exp'!A201,'5.งบทดลอง รพ.'!$A:$A,0)),)</f>
        <v>0</v>
      </c>
      <c r="E201" s="201" t="str">
        <f>INDEX('13.Mapping'!$F:$F,MATCH('6.WS-Re-Exp'!$A201,'13.Mapping'!$B:$B,0))</f>
        <v>52010</v>
      </c>
      <c r="F201" s="201" t="str">
        <f>INDEX('13.Mapping'!$D:$D,MATCH('6.WS-Re-Exp'!$A201,'13.Mapping'!$B:$B,0))</f>
        <v>P17</v>
      </c>
      <c r="G201" s="201">
        <f>INDEX('13.Mapping'!$K:$K,MATCH('6.WS-Re-Exp'!$A201,'13.Mapping'!$B:$B,0))</f>
        <v>0</v>
      </c>
      <c r="H201" s="350"/>
      <c r="I201" s="531">
        <v>199</v>
      </c>
    </row>
    <row r="202" spans="1:9" hidden="1" x14ac:dyDescent="0.7">
      <c r="A202" s="251" t="s">
        <v>777</v>
      </c>
      <c r="B202" s="212" t="s">
        <v>1029</v>
      </c>
      <c r="C202" s="11">
        <f>IFERROR(INDEX('5.งบทดลอง รพ.'!$C:$C,MATCH('6.WS-Re-Exp'!A202,'5.งบทดลอง รพ.'!$A:$A,0)),)</f>
        <v>3497680</v>
      </c>
      <c r="E202" s="201" t="str">
        <f>INDEX('13.Mapping'!$F:$F,MATCH('6.WS-Re-Exp'!$A202,'13.Mapping'!$B:$B,0))</f>
        <v>51070</v>
      </c>
      <c r="F202" s="201" t="str">
        <f>INDEX('13.Mapping'!$D:$D,MATCH('6.WS-Re-Exp'!$A202,'13.Mapping'!$B:$B,0))</f>
        <v>P19</v>
      </c>
      <c r="G202" s="201" t="str">
        <f>INDEX('13.Mapping'!$K:$K,MATCH('6.WS-Re-Exp'!$A202,'13.Mapping'!$B:$B,0))</f>
        <v>PC18</v>
      </c>
      <c r="H202" s="350"/>
      <c r="I202" s="531">
        <v>200</v>
      </c>
    </row>
    <row r="203" spans="1:9" hidden="1" x14ac:dyDescent="0.7">
      <c r="A203" s="251" t="s">
        <v>272</v>
      </c>
      <c r="B203" s="212" t="s">
        <v>5821</v>
      </c>
      <c r="C203" s="11">
        <f>IFERROR(INDEX('5.งบทดลอง รพ.'!$C:$C,MATCH('6.WS-Re-Exp'!A203,'5.งบทดลอง รพ.'!$A:$A,0)),)</f>
        <v>0</v>
      </c>
      <c r="E203" s="201" t="str">
        <f>INDEX('13.Mapping'!$F:$F,MATCH('6.WS-Re-Exp'!$A203,'13.Mapping'!$B:$B,0))</f>
        <v>52060</v>
      </c>
      <c r="F203" s="201" t="str">
        <f>INDEX('13.Mapping'!$D:$D,MATCH('6.WS-Re-Exp'!$A203,'13.Mapping'!$B:$B,0))</f>
        <v>P20</v>
      </c>
      <c r="G203" s="201">
        <f>INDEX('13.Mapping'!$K:$K,MATCH('6.WS-Re-Exp'!$A203,'13.Mapping'!$B:$B,0))</f>
        <v>0</v>
      </c>
      <c r="H203" s="350"/>
      <c r="I203" s="531">
        <v>201</v>
      </c>
    </row>
    <row r="204" spans="1:9" hidden="1" x14ac:dyDescent="0.7">
      <c r="A204" s="251" t="s">
        <v>5823</v>
      </c>
      <c r="B204" s="212" t="s">
        <v>5822</v>
      </c>
      <c r="C204" s="11">
        <f>IFERROR(INDEX('5.งบทดลอง รพ.'!$C:$C,MATCH('6.WS-Re-Exp'!A204,'5.งบทดลอง รพ.'!$A:$A,0)),)</f>
        <v>0</v>
      </c>
      <c r="E204" s="201" t="str">
        <f>INDEX('13.Mapping'!$F:$F,MATCH('6.WS-Re-Exp'!$A204,'13.Mapping'!$B:$B,0))</f>
        <v>52060</v>
      </c>
      <c r="F204" s="201" t="str">
        <f>INDEX('13.Mapping'!$D:$D,MATCH('6.WS-Re-Exp'!$A204,'13.Mapping'!$B:$B,0))</f>
        <v>P20</v>
      </c>
      <c r="G204" s="201" t="str">
        <f>INDEX('13.Mapping'!$K:$K,MATCH('6.WS-Re-Exp'!$A204,'13.Mapping'!$B:$B,0))</f>
        <v>PC19</v>
      </c>
      <c r="H204" s="350"/>
      <c r="I204" s="531">
        <v>202</v>
      </c>
    </row>
    <row r="205" spans="1:9" hidden="1" x14ac:dyDescent="0.7">
      <c r="A205" s="251" t="s">
        <v>273</v>
      </c>
      <c r="B205" s="212" t="s">
        <v>274</v>
      </c>
      <c r="C205" s="11">
        <f>IFERROR(INDEX('5.งบทดลอง รพ.'!$C:$C,MATCH('6.WS-Re-Exp'!A205,'5.งบทดลอง รพ.'!$A:$A,0)),)</f>
        <v>0</v>
      </c>
      <c r="E205" s="201" t="str">
        <f>INDEX('13.Mapping'!$F:$F,MATCH('6.WS-Re-Exp'!$A205,'13.Mapping'!$B:$B,0))</f>
        <v>52060</v>
      </c>
      <c r="F205" s="201" t="str">
        <f>INDEX('13.Mapping'!$D:$D,MATCH('6.WS-Re-Exp'!$A205,'13.Mapping'!$B:$B,0))</f>
        <v>P20</v>
      </c>
      <c r="G205" s="201">
        <f>INDEX('13.Mapping'!$K:$K,MATCH('6.WS-Re-Exp'!$A205,'13.Mapping'!$B:$B,0))</f>
        <v>0</v>
      </c>
      <c r="H205" s="350"/>
      <c r="I205" s="531">
        <v>203</v>
      </c>
    </row>
    <row r="206" spans="1:9" hidden="1" x14ac:dyDescent="0.7">
      <c r="A206" s="251" t="s">
        <v>275</v>
      </c>
      <c r="B206" s="212" t="s">
        <v>276</v>
      </c>
      <c r="C206" s="11">
        <f>IFERROR(INDEX('5.งบทดลอง รพ.'!$C:$C,MATCH('6.WS-Re-Exp'!A206,'5.งบทดลอง รพ.'!$A:$A,0)),)</f>
        <v>239055.37</v>
      </c>
      <c r="E206" s="201" t="str">
        <f>INDEX('13.Mapping'!$F:$F,MATCH('6.WS-Re-Exp'!$A206,'13.Mapping'!$B:$B,0))</f>
        <v>52060</v>
      </c>
      <c r="F206" s="201" t="str">
        <f>INDEX('13.Mapping'!$D:$D,MATCH('6.WS-Re-Exp'!$A206,'13.Mapping'!$B:$B,0))</f>
        <v>P20</v>
      </c>
      <c r="G206" s="201">
        <f>INDEX('13.Mapping'!$K:$K,MATCH('6.WS-Re-Exp'!$A206,'13.Mapping'!$B:$B,0))</f>
        <v>0</v>
      </c>
      <c r="H206" s="350"/>
      <c r="I206" s="531">
        <v>204</v>
      </c>
    </row>
    <row r="207" spans="1:9" hidden="1" x14ac:dyDescent="0.7">
      <c r="A207" s="251" t="s">
        <v>277</v>
      </c>
      <c r="B207" s="212" t="s">
        <v>278</v>
      </c>
      <c r="C207" s="11">
        <f>IFERROR(INDEX('5.งบทดลอง รพ.'!$C:$C,MATCH('6.WS-Re-Exp'!A207,'5.งบทดลอง รพ.'!$A:$A,0)),)</f>
        <v>358583.05</v>
      </c>
      <c r="E207" s="201" t="str">
        <f>INDEX('13.Mapping'!$F:$F,MATCH('6.WS-Re-Exp'!$A207,'13.Mapping'!$B:$B,0))</f>
        <v>52060</v>
      </c>
      <c r="F207" s="201" t="str">
        <f>INDEX('13.Mapping'!$D:$D,MATCH('6.WS-Re-Exp'!$A207,'13.Mapping'!$B:$B,0))</f>
        <v>P20</v>
      </c>
      <c r="G207" s="201">
        <f>INDEX('13.Mapping'!$K:$K,MATCH('6.WS-Re-Exp'!$A207,'13.Mapping'!$B:$B,0))</f>
        <v>0</v>
      </c>
      <c r="H207" s="350"/>
      <c r="I207" s="531">
        <v>205</v>
      </c>
    </row>
    <row r="208" spans="1:9" s="33" customFormat="1" hidden="1" x14ac:dyDescent="0.7">
      <c r="A208" s="251" t="s">
        <v>279</v>
      </c>
      <c r="B208" s="212" t="s">
        <v>280</v>
      </c>
      <c r="C208" s="11">
        <f>IFERROR(INDEX('5.งบทดลอง รพ.'!$C:$C,MATCH('6.WS-Re-Exp'!A208,'5.งบทดลอง รพ.'!$A:$A,0)),)</f>
        <v>0</v>
      </c>
      <c r="D208" s="6"/>
      <c r="E208" s="201" t="str">
        <f>INDEX('13.Mapping'!$F:$F,MATCH('6.WS-Re-Exp'!$A208,'13.Mapping'!$B:$B,0))</f>
        <v>52060</v>
      </c>
      <c r="F208" s="201" t="str">
        <f>INDEX('13.Mapping'!$D:$D,MATCH('6.WS-Re-Exp'!$A208,'13.Mapping'!$B:$B,0))</f>
        <v>P20</v>
      </c>
      <c r="G208" s="201">
        <f>INDEX('13.Mapping'!$K:$K,MATCH('6.WS-Re-Exp'!$A208,'13.Mapping'!$B:$B,0))</f>
        <v>0</v>
      </c>
      <c r="H208" s="289"/>
      <c r="I208" s="531">
        <v>206</v>
      </c>
    </row>
    <row r="209" spans="1:9" hidden="1" x14ac:dyDescent="0.7">
      <c r="A209" s="251" t="s">
        <v>1133</v>
      </c>
      <c r="B209" s="212" t="s">
        <v>1101</v>
      </c>
      <c r="C209" s="11">
        <f>IFERROR(INDEX('5.งบทดลอง รพ.'!$C:$C,MATCH('6.WS-Re-Exp'!A209,'5.งบทดลอง รพ.'!$A:$A,0)),)</f>
        <v>0</v>
      </c>
      <c r="E209" s="201" t="str">
        <f>INDEX('13.Mapping'!$F:$F,MATCH('6.WS-Re-Exp'!$A209,'13.Mapping'!$B:$B,0))</f>
        <v>52060</v>
      </c>
      <c r="F209" s="201" t="str">
        <f>INDEX('13.Mapping'!$D:$D,MATCH('6.WS-Re-Exp'!$A209,'13.Mapping'!$B:$B,0))</f>
        <v>P20</v>
      </c>
      <c r="G209" s="201">
        <f>INDEX('13.Mapping'!$K:$K,MATCH('6.WS-Re-Exp'!$A209,'13.Mapping'!$B:$B,0))</f>
        <v>0</v>
      </c>
      <c r="H209" s="350"/>
      <c r="I209" s="531">
        <v>207</v>
      </c>
    </row>
    <row r="210" spans="1:9" s="33" customFormat="1" hidden="1" x14ac:dyDescent="0.7">
      <c r="A210" s="251" t="s">
        <v>1134</v>
      </c>
      <c r="B210" s="212" t="s">
        <v>1102</v>
      </c>
      <c r="C210" s="11">
        <f>IFERROR(INDEX('5.งบทดลอง รพ.'!$C:$C,MATCH('6.WS-Re-Exp'!A210,'5.งบทดลอง รพ.'!$A:$A,0)),)</f>
        <v>369324</v>
      </c>
      <c r="D210" s="6"/>
      <c r="E210" s="201" t="str">
        <f>INDEX('13.Mapping'!$F:$F,MATCH('6.WS-Re-Exp'!$A210,'13.Mapping'!$B:$B,0))</f>
        <v>52060</v>
      </c>
      <c r="F210" s="201" t="str">
        <f>INDEX('13.Mapping'!$D:$D,MATCH('6.WS-Re-Exp'!$A210,'13.Mapping'!$B:$B,0))</f>
        <v>P20</v>
      </c>
      <c r="G210" s="201" t="str">
        <f>INDEX('13.Mapping'!$K:$K,MATCH('6.WS-Re-Exp'!$A210,'13.Mapping'!$B:$B,0))</f>
        <v>PC19</v>
      </c>
      <c r="H210" s="289"/>
      <c r="I210" s="531">
        <v>208</v>
      </c>
    </row>
    <row r="211" spans="1:9" hidden="1" x14ac:dyDescent="0.7">
      <c r="A211" s="251" t="s">
        <v>281</v>
      </c>
      <c r="B211" s="212" t="s">
        <v>282</v>
      </c>
      <c r="C211" s="11">
        <f>IFERROR(INDEX('5.งบทดลอง รพ.'!$C:$C,MATCH('6.WS-Re-Exp'!A211,'5.งบทดลอง รพ.'!$A:$A,0)),)</f>
        <v>0</v>
      </c>
      <c r="E211" s="201" t="str">
        <f>INDEX('13.Mapping'!$F:$F,MATCH('6.WS-Re-Exp'!$A211,'13.Mapping'!$B:$B,0))</f>
        <v>52060</v>
      </c>
      <c r="F211" s="201" t="str">
        <f>INDEX('13.Mapping'!$D:$D,MATCH('6.WS-Re-Exp'!$A211,'13.Mapping'!$B:$B,0))</f>
        <v>P20</v>
      </c>
      <c r="G211" s="201">
        <f>INDEX('13.Mapping'!$K:$K,MATCH('6.WS-Re-Exp'!$A211,'13.Mapping'!$B:$B,0))</f>
        <v>0</v>
      </c>
      <c r="H211" s="350"/>
      <c r="I211" s="531">
        <v>209</v>
      </c>
    </row>
    <row r="212" spans="1:9" s="33" customFormat="1" hidden="1" x14ac:dyDescent="0.7">
      <c r="A212" s="251" t="s">
        <v>283</v>
      </c>
      <c r="B212" s="212" t="s">
        <v>284</v>
      </c>
      <c r="C212" s="11">
        <f>IFERROR(INDEX('5.งบทดลอง รพ.'!$C:$C,MATCH('6.WS-Re-Exp'!A212,'5.งบทดลอง รพ.'!$A:$A,0)),)</f>
        <v>2400</v>
      </c>
      <c r="D212" s="6"/>
      <c r="E212" s="201" t="str">
        <f>INDEX('13.Mapping'!$F:$F,MATCH('6.WS-Re-Exp'!$A212,'13.Mapping'!$B:$B,0))</f>
        <v>52060</v>
      </c>
      <c r="F212" s="201" t="str">
        <f>INDEX('13.Mapping'!$D:$D,MATCH('6.WS-Re-Exp'!$A212,'13.Mapping'!$B:$B,0))</f>
        <v>P20</v>
      </c>
      <c r="G212" s="201" t="str">
        <f>INDEX('13.Mapping'!$K:$K,MATCH('6.WS-Re-Exp'!$A212,'13.Mapping'!$B:$B,0))</f>
        <v>PC19</v>
      </c>
      <c r="H212" s="289"/>
      <c r="I212" s="531">
        <v>210</v>
      </c>
    </row>
    <row r="213" spans="1:9" hidden="1" x14ac:dyDescent="0.7">
      <c r="A213" s="251" t="s">
        <v>266</v>
      </c>
      <c r="B213" s="212" t="s">
        <v>267</v>
      </c>
      <c r="C213" s="11">
        <f>IFERROR(INDEX('5.งบทดลอง รพ.'!$C:$C,MATCH('6.WS-Re-Exp'!A213,'5.งบทดลอง รพ.'!$A:$A,0)),)</f>
        <v>1193177.42</v>
      </c>
      <c r="E213" s="201" t="str">
        <f>INDEX('13.Mapping'!$F:$F,MATCH('6.WS-Re-Exp'!$A213,'13.Mapping'!$B:$B,0))</f>
        <v>52070</v>
      </c>
      <c r="F213" s="201" t="str">
        <f>INDEX('13.Mapping'!$D:$D,MATCH('6.WS-Re-Exp'!$A213,'13.Mapping'!$B:$B,0))</f>
        <v>P19</v>
      </c>
      <c r="G213" s="201">
        <f>INDEX('13.Mapping'!$K:$K,MATCH('6.WS-Re-Exp'!$A213,'13.Mapping'!$B:$B,0))</f>
        <v>0</v>
      </c>
      <c r="H213" s="350"/>
      <c r="I213" s="531">
        <v>211</v>
      </c>
    </row>
    <row r="214" spans="1:9" hidden="1" x14ac:dyDescent="0.7">
      <c r="A214" s="251" t="s">
        <v>268</v>
      </c>
      <c r="B214" s="212" t="s">
        <v>269</v>
      </c>
      <c r="C214" s="11">
        <f>IFERROR(INDEX('5.งบทดลอง รพ.'!$C:$C,MATCH('6.WS-Re-Exp'!A214,'5.งบทดลอง รพ.'!$A:$A,0)),)</f>
        <v>240000</v>
      </c>
      <c r="E214" s="201" t="str">
        <f>INDEX('13.Mapping'!$F:$F,MATCH('6.WS-Re-Exp'!$A214,'13.Mapping'!$B:$B,0))</f>
        <v>52070</v>
      </c>
      <c r="F214" s="201" t="str">
        <f>INDEX('13.Mapping'!$D:$D,MATCH('6.WS-Re-Exp'!$A214,'13.Mapping'!$B:$B,0))</f>
        <v>P19</v>
      </c>
      <c r="G214" s="201" t="str">
        <f>INDEX('13.Mapping'!$K:$K,MATCH('6.WS-Re-Exp'!$A214,'13.Mapping'!$B:$B,0))</f>
        <v>PC18</v>
      </c>
      <c r="H214" s="350"/>
      <c r="I214" s="531">
        <v>212</v>
      </c>
    </row>
    <row r="215" spans="1:9" hidden="1" x14ac:dyDescent="0.7">
      <c r="A215" s="251" t="s">
        <v>5957</v>
      </c>
      <c r="B215" s="212" t="s">
        <v>782</v>
      </c>
      <c r="C215" s="11">
        <f>IFERROR(INDEX('5.งบทดลอง รพ.'!$C:$C,MATCH('6.WS-Re-Exp'!A215,'5.งบทดลอง รพ.'!$A:$A,0)),)</f>
        <v>0</v>
      </c>
      <c r="E215" s="201" t="str">
        <f>INDEX('13.Mapping'!$F:$F,MATCH('6.WS-Re-Exp'!$A215,'13.Mapping'!$B:$B,0))</f>
        <v>52060</v>
      </c>
      <c r="F215" s="201" t="str">
        <f>INDEX('13.Mapping'!$D:$D,MATCH('6.WS-Re-Exp'!$A215,'13.Mapping'!$B:$B,0))</f>
        <v>P20</v>
      </c>
      <c r="G215" s="201">
        <f>INDEX('13.Mapping'!$K:$K,MATCH('6.WS-Re-Exp'!$A215,'13.Mapping'!$B:$B,0))</f>
        <v>0</v>
      </c>
      <c r="H215" s="350"/>
      <c r="I215" s="531">
        <v>213</v>
      </c>
    </row>
    <row r="216" spans="1:9" hidden="1" x14ac:dyDescent="0.7">
      <c r="A216" s="251" t="s">
        <v>6299</v>
      </c>
      <c r="B216" s="212" t="s">
        <v>784</v>
      </c>
      <c r="C216" s="11">
        <f>IFERROR(INDEX('5.งบทดลอง รพ.'!$C:$C,MATCH('6.WS-Re-Exp'!A216,'5.งบทดลอง รพ.'!$A:$A,0)),)</f>
        <v>0</v>
      </c>
      <c r="E216" s="201" t="str">
        <f>INDEX('13.Mapping'!$F:$F,MATCH('6.WS-Re-Exp'!$A216,'13.Mapping'!$B:$B,0))</f>
        <v>52060</v>
      </c>
      <c r="F216" s="201" t="str">
        <f>INDEX('13.Mapping'!$D:$D,MATCH('6.WS-Re-Exp'!$A216,'13.Mapping'!$B:$B,0))</f>
        <v>P20</v>
      </c>
      <c r="G216" s="201">
        <f>INDEX('13.Mapping'!$K:$K,MATCH('6.WS-Re-Exp'!$A216,'13.Mapping'!$B:$B,0))</f>
        <v>0</v>
      </c>
      <c r="H216" s="350"/>
      <c r="I216" s="531">
        <v>214</v>
      </c>
    </row>
    <row r="217" spans="1:9" s="33" customFormat="1" hidden="1" x14ac:dyDescent="0.7">
      <c r="A217" s="251" t="s">
        <v>780</v>
      </c>
      <c r="B217" s="212" t="s">
        <v>6447</v>
      </c>
      <c r="C217" s="11">
        <f>IFERROR(INDEX('5.งบทดลอง รพ.'!$C:$C,MATCH('6.WS-Re-Exp'!A217,'5.งบทดลอง รพ.'!$A:$A,0)),)</f>
        <v>0</v>
      </c>
      <c r="D217" s="6"/>
      <c r="E217" s="201" t="str">
        <f>INDEX('13.Mapping'!$F:$F,MATCH('6.WS-Re-Exp'!$A217,'13.Mapping'!$B:$B,0))</f>
        <v>52080</v>
      </c>
      <c r="F217" s="201" t="str">
        <f>INDEX('13.Mapping'!$D:$D,MATCH('6.WS-Re-Exp'!$A217,'13.Mapping'!$B:$B,0))</f>
        <v>P19</v>
      </c>
      <c r="G217" s="201" t="str">
        <f>INDEX('13.Mapping'!$K:$K,MATCH('6.WS-Re-Exp'!$A217,'13.Mapping'!$B:$B,0))</f>
        <v>PC18</v>
      </c>
      <c r="H217" s="289"/>
      <c r="I217" s="531">
        <v>215</v>
      </c>
    </row>
    <row r="218" spans="1:9" s="33" customFormat="1" hidden="1" x14ac:dyDescent="0.7">
      <c r="A218" s="251" t="s">
        <v>1138</v>
      </c>
      <c r="B218" s="212" t="s">
        <v>1139</v>
      </c>
      <c r="C218" s="11">
        <f>IFERROR(INDEX('5.งบทดลอง รพ.'!$C:$C,MATCH('6.WS-Re-Exp'!A218,'5.งบทดลอง รพ.'!$A:$A,0)),)</f>
        <v>0</v>
      </c>
      <c r="D218" s="6"/>
      <c r="E218" s="201" t="str">
        <f>INDEX('13.Mapping'!$F:$F,MATCH('6.WS-Re-Exp'!$A218,'13.Mapping'!$B:$B,0))</f>
        <v>52060</v>
      </c>
      <c r="F218" s="201" t="str">
        <f>INDEX('13.Mapping'!$D:$D,MATCH('6.WS-Re-Exp'!$A218,'13.Mapping'!$B:$B,0))</f>
        <v>P20</v>
      </c>
      <c r="G218" s="201">
        <f>INDEX('13.Mapping'!$K:$K,MATCH('6.WS-Re-Exp'!$A218,'13.Mapping'!$B:$B,0))</f>
        <v>0</v>
      </c>
      <c r="H218" s="289"/>
      <c r="I218" s="531">
        <v>216</v>
      </c>
    </row>
    <row r="219" spans="1:9" s="33" customFormat="1" hidden="1" x14ac:dyDescent="0.7">
      <c r="A219" s="251" t="s">
        <v>1140</v>
      </c>
      <c r="B219" s="212" t="s">
        <v>1141</v>
      </c>
      <c r="C219" s="11">
        <f>IFERROR(INDEX('5.งบทดลอง รพ.'!$C:$C,MATCH('6.WS-Re-Exp'!A219,'5.งบทดลอง รพ.'!$A:$A,0)),)</f>
        <v>13800</v>
      </c>
      <c r="D219" s="6"/>
      <c r="E219" s="201" t="str">
        <f>INDEX('13.Mapping'!$F:$F,MATCH('6.WS-Re-Exp'!$A219,'13.Mapping'!$B:$B,0))</f>
        <v>52060</v>
      </c>
      <c r="F219" s="201" t="str">
        <f>INDEX('13.Mapping'!$D:$D,MATCH('6.WS-Re-Exp'!$A219,'13.Mapping'!$B:$B,0))</f>
        <v>P20</v>
      </c>
      <c r="G219" s="201" t="str">
        <f>INDEX('13.Mapping'!$K:$K,MATCH('6.WS-Re-Exp'!$A219,'13.Mapping'!$B:$B,0))</f>
        <v>PC19</v>
      </c>
      <c r="H219" s="289"/>
      <c r="I219" s="531">
        <v>217</v>
      </c>
    </row>
    <row r="220" spans="1:9" s="33" customFormat="1" hidden="1" x14ac:dyDescent="0.7">
      <c r="A220" s="521" t="s">
        <v>6302</v>
      </c>
      <c r="B220" s="521" t="s">
        <v>6303</v>
      </c>
      <c r="C220" s="11">
        <f>IFERROR(INDEX('5.งบทดลอง รพ.'!$C:$C,MATCH('6.WS-Re-Exp'!A220,'5.งบทดลอง รพ.'!$A:$A,0)),)</f>
        <v>0</v>
      </c>
      <c r="D220" s="6"/>
      <c r="E220" s="201" t="str">
        <f>INDEX('13.Mapping'!$F:$F,MATCH('6.WS-Re-Exp'!$A220,'13.Mapping'!$B:$B,0))</f>
        <v>52060</v>
      </c>
      <c r="F220" s="201" t="str">
        <f>INDEX('13.Mapping'!$D:$D,MATCH('6.WS-Re-Exp'!$A220,'13.Mapping'!$B:$B,0))</f>
        <v>P20</v>
      </c>
      <c r="G220" s="201" t="str">
        <f>INDEX('13.Mapping'!$K:$K,MATCH('6.WS-Re-Exp'!$A220,'13.Mapping'!$B:$B,0))</f>
        <v>PC18</v>
      </c>
      <c r="H220" s="289"/>
      <c r="I220" s="531">
        <v>218</v>
      </c>
    </row>
    <row r="221" spans="1:9" s="33" customFormat="1" hidden="1" x14ac:dyDescent="0.7">
      <c r="A221" s="251" t="s">
        <v>285</v>
      </c>
      <c r="B221" s="212" t="s">
        <v>286</v>
      </c>
      <c r="C221" s="11">
        <f>IFERROR(INDEX('5.งบทดลอง รพ.'!$C:$C,MATCH('6.WS-Re-Exp'!A221,'5.งบทดลอง รพ.'!$A:$A,0)),)</f>
        <v>15292</v>
      </c>
      <c r="D221" s="6"/>
      <c r="E221" s="201" t="str">
        <f>INDEX('13.Mapping'!$F:$F,MATCH('6.WS-Re-Exp'!$A221,'13.Mapping'!$B:$B,0))</f>
        <v>52060</v>
      </c>
      <c r="F221" s="201" t="str">
        <f>INDEX('13.Mapping'!$D:$D,MATCH('6.WS-Re-Exp'!$A221,'13.Mapping'!$B:$B,0))</f>
        <v>P20</v>
      </c>
      <c r="G221" s="201">
        <f>INDEX('13.Mapping'!$K:$K,MATCH('6.WS-Re-Exp'!$A221,'13.Mapping'!$B:$B,0))</f>
        <v>0</v>
      </c>
      <c r="H221" s="289"/>
      <c r="I221" s="531">
        <v>219</v>
      </c>
    </row>
    <row r="222" spans="1:9" hidden="1" x14ac:dyDescent="0.7">
      <c r="A222" s="251" t="s">
        <v>287</v>
      </c>
      <c r="B222" s="212" t="s">
        <v>288</v>
      </c>
      <c r="C222" s="11">
        <f>IFERROR(INDEX('5.งบทดลอง รพ.'!$C:$C,MATCH('6.WS-Re-Exp'!A222,'5.งบทดลอง รพ.'!$A:$A,0)),)</f>
        <v>19547</v>
      </c>
      <c r="E222" s="201" t="str">
        <f>INDEX('13.Mapping'!$F:$F,MATCH('6.WS-Re-Exp'!$A222,'13.Mapping'!$B:$B,0))</f>
        <v>52060</v>
      </c>
      <c r="F222" s="201" t="str">
        <f>INDEX('13.Mapping'!$D:$D,MATCH('6.WS-Re-Exp'!$A222,'13.Mapping'!$B:$B,0))</f>
        <v>P20</v>
      </c>
      <c r="G222" s="201">
        <f>INDEX('13.Mapping'!$K:$K,MATCH('6.WS-Re-Exp'!$A222,'13.Mapping'!$B:$B,0))</f>
        <v>0</v>
      </c>
      <c r="H222" s="350"/>
      <c r="I222" s="531">
        <v>220</v>
      </c>
    </row>
    <row r="223" spans="1:9" hidden="1" x14ac:dyDescent="0.7">
      <c r="A223" s="251" t="s">
        <v>785</v>
      </c>
      <c r="B223" s="212" t="s">
        <v>786</v>
      </c>
      <c r="C223" s="11">
        <f>IFERROR(INDEX('5.งบทดลอง รพ.'!$C:$C,MATCH('6.WS-Re-Exp'!A223,'5.งบทดลอง รพ.'!$A:$A,0)),)</f>
        <v>0</v>
      </c>
      <c r="E223" s="201" t="str">
        <f>INDEX('13.Mapping'!$F:$F,MATCH('6.WS-Re-Exp'!$A223,'13.Mapping'!$B:$B,0))</f>
        <v>52060</v>
      </c>
      <c r="F223" s="201" t="str">
        <f>INDEX('13.Mapping'!$D:$D,MATCH('6.WS-Re-Exp'!$A223,'13.Mapping'!$B:$B,0))</f>
        <v>P20</v>
      </c>
      <c r="G223" s="201">
        <f>INDEX('13.Mapping'!$K:$K,MATCH('6.WS-Re-Exp'!$A223,'13.Mapping'!$B:$B,0))</f>
        <v>0</v>
      </c>
      <c r="H223" s="350"/>
      <c r="I223" s="531">
        <v>221</v>
      </c>
    </row>
    <row r="224" spans="1:9" hidden="1" x14ac:dyDescent="0.7">
      <c r="A224" s="251" t="s">
        <v>289</v>
      </c>
      <c r="B224" s="212" t="s">
        <v>290</v>
      </c>
      <c r="C224" s="11">
        <f>IFERROR(INDEX('5.งบทดลอง รพ.'!$C:$C,MATCH('6.WS-Re-Exp'!A224,'5.งบทดลอง รพ.'!$A:$A,0)),)</f>
        <v>0</v>
      </c>
      <c r="E224" s="201" t="str">
        <f>INDEX('13.Mapping'!$F:$F,MATCH('6.WS-Re-Exp'!$A224,'13.Mapping'!$B:$B,0))</f>
        <v>52060</v>
      </c>
      <c r="F224" s="201" t="str">
        <f>INDEX('13.Mapping'!$D:$D,MATCH('6.WS-Re-Exp'!$A224,'13.Mapping'!$B:$B,0))</f>
        <v>P20</v>
      </c>
      <c r="G224" s="201">
        <f>INDEX('13.Mapping'!$K:$K,MATCH('6.WS-Re-Exp'!$A224,'13.Mapping'!$B:$B,0))</f>
        <v>0</v>
      </c>
      <c r="H224" s="350"/>
      <c r="I224" s="531">
        <v>222</v>
      </c>
    </row>
    <row r="225" spans="1:9" hidden="1" x14ac:dyDescent="0.7">
      <c r="A225" s="251" t="s">
        <v>291</v>
      </c>
      <c r="B225" s="212" t="s">
        <v>292</v>
      </c>
      <c r="C225" s="11">
        <f>IFERROR(INDEX('5.งบทดลอง รพ.'!$C:$C,MATCH('6.WS-Re-Exp'!A225,'5.งบทดลอง รพ.'!$A:$A,0)),)</f>
        <v>0</v>
      </c>
      <c r="E225" s="201" t="str">
        <f>INDEX('13.Mapping'!$F:$F,MATCH('6.WS-Re-Exp'!$A225,'13.Mapping'!$B:$B,0))</f>
        <v>52060</v>
      </c>
      <c r="F225" s="201" t="str">
        <f>INDEX('13.Mapping'!$D:$D,MATCH('6.WS-Re-Exp'!$A225,'13.Mapping'!$B:$B,0))</f>
        <v>P20</v>
      </c>
      <c r="G225" s="201">
        <f>INDEX('13.Mapping'!$K:$K,MATCH('6.WS-Re-Exp'!$A225,'13.Mapping'!$B:$B,0))</f>
        <v>0</v>
      </c>
      <c r="H225" s="350"/>
      <c r="I225" s="531">
        <v>223</v>
      </c>
    </row>
    <row r="226" spans="1:9" hidden="1" x14ac:dyDescent="0.7">
      <c r="A226" s="251" t="s">
        <v>293</v>
      </c>
      <c r="B226" s="212" t="s">
        <v>1009</v>
      </c>
      <c r="C226" s="11">
        <f>IFERROR(INDEX('5.งบทดลอง รพ.'!$C:$C,MATCH('6.WS-Re-Exp'!A226,'5.งบทดลอง รพ.'!$A:$A,0)),)</f>
        <v>0</v>
      </c>
      <c r="E226" s="201" t="str">
        <f>INDEX('13.Mapping'!$F:$F,MATCH('6.WS-Re-Exp'!$A226,'13.Mapping'!$B:$B,0))</f>
        <v>52060</v>
      </c>
      <c r="F226" s="201" t="str">
        <f>INDEX('13.Mapping'!$D:$D,MATCH('6.WS-Re-Exp'!$A226,'13.Mapping'!$B:$B,0))</f>
        <v>P20</v>
      </c>
      <c r="G226" s="201">
        <f>INDEX('13.Mapping'!$K:$K,MATCH('6.WS-Re-Exp'!$A226,'13.Mapping'!$B:$B,0))</f>
        <v>0</v>
      </c>
      <c r="H226" s="350"/>
      <c r="I226" s="531">
        <v>224</v>
      </c>
    </row>
    <row r="227" spans="1:9" hidden="1" x14ac:dyDescent="0.7">
      <c r="A227" s="251" t="s">
        <v>294</v>
      </c>
      <c r="B227" s="212" t="s">
        <v>295</v>
      </c>
      <c r="C227" s="11">
        <f>IFERROR(INDEX('5.งบทดลอง รพ.'!$C:$C,MATCH('6.WS-Re-Exp'!A227,'5.งบทดลอง รพ.'!$A:$A,0)),)</f>
        <v>0</v>
      </c>
      <c r="E227" s="201" t="str">
        <f>INDEX('13.Mapping'!$F:$F,MATCH('6.WS-Re-Exp'!$A227,'13.Mapping'!$B:$B,0))</f>
        <v>52060</v>
      </c>
      <c r="F227" s="201" t="str">
        <f>INDEX('13.Mapping'!$D:$D,MATCH('6.WS-Re-Exp'!$A227,'13.Mapping'!$B:$B,0))</f>
        <v>P20</v>
      </c>
      <c r="G227" s="201">
        <f>INDEX('13.Mapping'!$K:$K,MATCH('6.WS-Re-Exp'!$A227,'13.Mapping'!$B:$B,0))</f>
        <v>0</v>
      </c>
      <c r="H227" s="350"/>
      <c r="I227" s="531">
        <v>225</v>
      </c>
    </row>
    <row r="228" spans="1:9" hidden="1" x14ac:dyDescent="0.7">
      <c r="A228" s="251" t="s">
        <v>296</v>
      </c>
      <c r="B228" s="212" t="s">
        <v>297</v>
      </c>
      <c r="C228" s="11">
        <f>IFERROR(INDEX('5.งบทดลอง รพ.'!$C:$C,MATCH('6.WS-Re-Exp'!A228,'5.งบทดลอง รพ.'!$A:$A,0)),)</f>
        <v>0</v>
      </c>
      <c r="E228" s="201" t="str">
        <f>INDEX('13.Mapping'!$F:$F,MATCH('6.WS-Re-Exp'!$A228,'13.Mapping'!$B:$B,0))</f>
        <v>52060</v>
      </c>
      <c r="F228" s="201" t="str">
        <f>INDEX('13.Mapping'!$D:$D,MATCH('6.WS-Re-Exp'!$A228,'13.Mapping'!$B:$B,0))</f>
        <v>P20</v>
      </c>
      <c r="G228" s="201">
        <f>INDEX('13.Mapping'!$K:$K,MATCH('6.WS-Re-Exp'!$A228,'13.Mapping'!$B:$B,0))</f>
        <v>0</v>
      </c>
      <c r="H228" s="350"/>
      <c r="I228" s="531">
        <v>226</v>
      </c>
    </row>
    <row r="229" spans="1:9" hidden="1" x14ac:dyDescent="0.7">
      <c r="A229" s="251" t="s">
        <v>298</v>
      </c>
      <c r="B229" s="212" t="s">
        <v>299</v>
      </c>
      <c r="C229" s="11">
        <f>IFERROR(INDEX('5.งบทดลอง รพ.'!$C:$C,MATCH('6.WS-Re-Exp'!A229,'5.งบทดลอง รพ.'!$A:$A,0)),)</f>
        <v>0</v>
      </c>
      <c r="E229" s="201" t="str">
        <f>INDEX('13.Mapping'!$F:$F,MATCH('6.WS-Re-Exp'!$A229,'13.Mapping'!$B:$B,0))</f>
        <v>52060</v>
      </c>
      <c r="F229" s="201" t="str">
        <f>INDEX('13.Mapping'!$D:$D,MATCH('6.WS-Re-Exp'!$A229,'13.Mapping'!$B:$B,0))</f>
        <v>P20</v>
      </c>
      <c r="G229" s="201">
        <f>INDEX('13.Mapping'!$K:$K,MATCH('6.WS-Re-Exp'!$A229,'13.Mapping'!$B:$B,0))</f>
        <v>0</v>
      </c>
      <c r="H229" s="350"/>
      <c r="I229" s="531">
        <v>227</v>
      </c>
    </row>
    <row r="230" spans="1:9" hidden="1" x14ac:dyDescent="0.7">
      <c r="A230" s="251" t="s">
        <v>300</v>
      </c>
      <c r="B230" s="212" t="s">
        <v>286</v>
      </c>
      <c r="C230" s="11">
        <f>IFERROR(INDEX('5.งบทดลอง รพ.'!$C:$C,MATCH('6.WS-Re-Exp'!A230,'5.งบทดลอง รพ.'!$A:$A,0)),)</f>
        <v>0</v>
      </c>
      <c r="E230" s="201" t="str">
        <f>INDEX('13.Mapping'!$F:$F,MATCH('6.WS-Re-Exp'!$A230,'13.Mapping'!$B:$B,0))</f>
        <v>52060</v>
      </c>
      <c r="F230" s="201" t="str">
        <f>INDEX('13.Mapping'!$D:$D,MATCH('6.WS-Re-Exp'!$A230,'13.Mapping'!$B:$B,0))</f>
        <v>P20</v>
      </c>
      <c r="G230" s="201">
        <f>INDEX('13.Mapping'!$K:$K,MATCH('6.WS-Re-Exp'!$A230,'13.Mapping'!$B:$B,0))</f>
        <v>0</v>
      </c>
      <c r="H230" s="350"/>
      <c r="I230" s="531">
        <v>228</v>
      </c>
    </row>
    <row r="231" spans="1:9" hidden="1" x14ac:dyDescent="0.7">
      <c r="A231" s="251" t="s">
        <v>301</v>
      </c>
      <c r="B231" s="212" t="s">
        <v>302</v>
      </c>
      <c r="C231" s="11">
        <f>IFERROR(INDEX('5.งบทดลอง รพ.'!$C:$C,MATCH('6.WS-Re-Exp'!A231,'5.งบทดลอง รพ.'!$A:$A,0)),)</f>
        <v>0</v>
      </c>
      <c r="E231" s="201" t="str">
        <f>INDEX('13.Mapping'!$F:$F,MATCH('6.WS-Re-Exp'!$A231,'13.Mapping'!$B:$B,0))</f>
        <v>52060</v>
      </c>
      <c r="F231" s="201" t="str">
        <f>INDEX('13.Mapping'!$D:$D,MATCH('6.WS-Re-Exp'!$A231,'13.Mapping'!$B:$B,0))</f>
        <v>P20</v>
      </c>
      <c r="G231" s="201">
        <f>INDEX('13.Mapping'!$K:$K,MATCH('6.WS-Re-Exp'!$A231,'13.Mapping'!$B:$B,0))</f>
        <v>0</v>
      </c>
      <c r="H231" s="350"/>
      <c r="I231" s="531">
        <v>229</v>
      </c>
    </row>
    <row r="232" spans="1:9" hidden="1" x14ac:dyDescent="0.7">
      <c r="A232" s="251" t="s">
        <v>787</v>
      </c>
      <c r="B232" s="212" t="s">
        <v>788</v>
      </c>
      <c r="C232" s="11">
        <f>IFERROR(INDEX('5.งบทดลอง รพ.'!$C:$C,MATCH('6.WS-Re-Exp'!A232,'5.งบทดลอง รพ.'!$A:$A,0)),)</f>
        <v>0</v>
      </c>
      <c r="E232" s="201" t="str">
        <f>INDEX('13.Mapping'!$F:$F,MATCH('6.WS-Re-Exp'!$A232,'13.Mapping'!$B:$B,0))</f>
        <v>52060</v>
      </c>
      <c r="F232" s="201" t="str">
        <f>INDEX('13.Mapping'!$D:$D,MATCH('6.WS-Re-Exp'!$A232,'13.Mapping'!$B:$B,0))</f>
        <v>P20</v>
      </c>
      <c r="G232" s="201">
        <f>INDEX('13.Mapping'!$K:$K,MATCH('6.WS-Re-Exp'!$A232,'13.Mapping'!$B:$B,0))</f>
        <v>0</v>
      </c>
      <c r="H232" s="350"/>
      <c r="I232" s="531">
        <v>230</v>
      </c>
    </row>
    <row r="233" spans="1:9" hidden="1" x14ac:dyDescent="0.7">
      <c r="A233" s="251" t="s">
        <v>303</v>
      </c>
      <c r="B233" s="212" t="s">
        <v>304</v>
      </c>
      <c r="C233" s="11">
        <f>IFERROR(INDEX('5.งบทดลอง รพ.'!$C:$C,MATCH('6.WS-Re-Exp'!A233,'5.งบทดลอง รพ.'!$A:$A,0)),)</f>
        <v>0</v>
      </c>
      <c r="E233" s="201" t="str">
        <f>INDEX('13.Mapping'!$F:$F,MATCH('6.WS-Re-Exp'!$A233,'13.Mapping'!$B:$B,0))</f>
        <v>52060</v>
      </c>
      <c r="F233" s="201" t="str">
        <f>INDEX('13.Mapping'!$D:$D,MATCH('6.WS-Re-Exp'!$A233,'13.Mapping'!$B:$B,0))</f>
        <v>P20</v>
      </c>
      <c r="G233" s="201">
        <f>INDEX('13.Mapping'!$K:$K,MATCH('6.WS-Re-Exp'!$A233,'13.Mapping'!$B:$B,0))</f>
        <v>0</v>
      </c>
      <c r="H233" s="350"/>
      <c r="I233" s="531">
        <v>231</v>
      </c>
    </row>
    <row r="234" spans="1:9" hidden="1" x14ac:dyDescent="0.7">
      <c r="A234" s="251" t="s">
        <v>305</v>
      </c>
      <c r="B234" s="212" t="s">
        <v>306</v>
      </c>
      <c r="C234" s="11">
        <f>IFERROR(INDEX('5.งบทดลอง รพ.'!$C:$C,MATCH('6.WS-Re-Exp'!A234,'5.งบทดลอง รพ.'!$A:$A,0)),)</f>
        <v>0</v>
      </c>
      <c r="E234" s="201" t="str">
        <f>INDEX('13.Mapping'!$F:$F,MATCH('6.WS-Re-Exp'!$A234,'13.Mapping'!$B:$B,0))</f>
        <v>52060</v>
      </c>
      <c r="F234" s="201" t="str">
        <f>INDEX('13.Mapping'!$D:$D,MATCH('6.WS-Re-Exp'!$A234,'13.Mapping'!$B:$B,0))</f>
        <v>P20</v>
      </c>
      <c r="G234" s="201">
        <f>INDEX('13.Mapping'!$K:$K,MATCH('6.WS-Re-Exp'!$A234,'13.Mapping'!$B:$B,0))</f>
        <v>0</v>
      </c>
      <c r="H234" s="350"/>
      <c r="I234" s="531">
        <v>232</v>
      </c>
    </row>
    <row r="235" spans="1:9" hidden="1" x14ac:dyDescent="0.7">
      <c r="A235" s="251" t="s">
        <v>307</v>
      </c>
      <c r="B235" s="212" t="s">
        <v>308</v>
      </c>
      <c r="C235" s="11">
        <f>IFERROR(INDEX('5.งบทดลอง รพ.'!$C:$C,MATCH('6.WS-Re-Exp'!A235,'5.งบทดลอง รพ.'!$A:$A,0)),)</f>
        <v>0</v>
      </c>
      <c r="E235" s="201" t="str">
        <f>INDEX('13.Mapping'!$F:$F,MATCH('6.WS-Re-Exp'!$A235,'13.Mapping'!$B:$B,0))</f>
        <v>52060</v>
      </c>
      <c r="F235" s="201" t="str">
        <f>INDEX('13.Mapping'!$D:$D,MATCH('6.WS-Re-Exp'!$A235,'13.Mapping'!$B:$B,0))</f>
        <v>P20</v>
      </c>
      <c r="G235" s="201" t="str">
        <f>INDEX('13.Mapping'!$K:$K,MATCH('6.WS-Re-Exp'!$A235,'13.Mapping'!$B:$B,0))</f>
        <v>PC19</v>
      </c>
      <c r="H235" s="350"/>
      <c r="I235" s="531">
        <v>233</v>
      </c>
    </row>
    <row r="236" spans="1:9" hidden="1" x14ac:dyDescent="0.7">
      <c r="A236" s="251" t="s">
        <v>309</v>
      </c>
      <c r="B236" s="212" t="s">
        <v>1112</v>
      </c>
      <c r="C236" s="11">
        <f>IFERROR(INDEX('5.งบทดลอง รพ.'!$C:$C,MATCH('6.WS-Re-Exp'!A236,'5.งบทดลอง รพ.'!$A:$A,0)),)</f>
        <v>0</v>
      </c>
      <c r="E236" s="201" t="str">
        <f>INDEX('13.Mapping'!$F:$F,MATCH('6.WS-Re-Exp'!$A236,'13.Mapping'!$B:$B,0))</f>
        <v>52060</v>
      </c>
      <c r="F236" s="201" t="str">
        <f>INDEX('13.Mapping'!$D:$D,MATCH('6.WS-Re-Exp'!$A236,'13.Mapping'!$B:$B,0))</f>
        <v>P20</v>
      </c>
      <c r="G236" s="201" t="str">
        <f>INDEX('13.Mapping'!$K:$K,MATCH('6.WS-Re-Exp'!$A236,'13.Mapping'!$B:$B,0))</f>
        <v>PC19</v>
      </c>
      <c r="H236" s="350"/>
      <c r="I236" s="531">
        <v>234</v>
      </c>
    </row>
    <row r="237" spans="1:9" hidden="1" x14ac:dyDescent="0.7">
      <c r="A237" s="251" t="s">
        <v>1107</v>
      </c>
      <c r="B237" s="212" t="s">
        <v>1110</v>
      </c>
      <c r="C237" s="11">
        <f>IFERROR(INDEX('5.งบทดลอง รพ.'!$C:$C,MATCH('6.WS-Re-Exp'!A237,'5.งบทดลอง รพ.'!$A:$A,0)),)</f>
        <v>300000</v>
      </c>
      <c r="E237" s="201" t="str">
        <f>INDEX('13.Mapping'!$F:$F,MATCH('6.WS-Re-Exp'!$A237,'13.Mapping'!$B:$B,0))</f>
        <v>52060</v>
      </c>
      <c r="F237" s="201" t="str">
        <f>INDEX('13.Mapping'!$D:$D,MATCH('6.WS-Re-Exp'!$A237,'13.Mapping'!$B:$B,0))</f>
        <v>P20</v>
      </c>
      <c r="G237" s="201" t="str">
        <f>INDEX('13.Mapping'!$K:$K,MATCH('6.WS-Re-Exp'!$A237,'13.Mapping'!$B:$B,0))</f>
        <v>PC19</v>
      </c>
      <c r="H237" s="350"/>
      <c r="I237" s="531">
        <v>235</v>
      </c>
    </row>
    <row r="238" spans="1:9" hidden="1" x14ac:dyDescent="0.7">
      <c r="A238" s="251" t="s">
        <v>310</v>
      </c>
      <c r="B238" s="212" t="s">
        <v>1111</v>
      </c>
      <c r="C238" s="11">
        <f>IFERROR(INDEX('5.งบทดลอง รพ.'!$C:$C,MATCH('6.WS-Re-Exp'!A238,'5.งบทดลอง รพ.'!$A:$A,0)),)</f>
        <v>0</v>
      </c>
      <c r="E238" s="201" t="str">
        <f>INDEX('13.Mapping'!$F:$F,MATCH('6.WS-Re-Exp'!$A238,'13.Mapping'!$B:$B,0))</f>
        <v>52060</v>
      </c>
      <c r="F238" s="201" t="str">
        <f>INDEX('13.Mapping'!$D:$D,MATCH('6.WS-Re-Exp'!$A238,'13.Mapping'!$B:$B,0))</f>
        <v>P20</v>
      </c>
      <c r="G238" s="201">
        <f>INDEX('13.Mapping'!$K:$K,MATCH('6.WS-Re-Exp'!$A238,'13.Mapping'!$B:$B,0))</f>
        <v>0</v>
      </c>
      <c r="H238" s="350"/>
      <c r="I238" s="531">
        <v>236</v>
      </c>
    </row>
    <row r="239" spans="1:9" hidden="1" x14ac:dyDescent="0.7">
      <c r="A239" s="251" t="s">
        <v>1108</v>
      </c>
      <c r="B239" s="212" t="s">
        <v>1113</v>
      </c>
      <c r="C239" s="11">
        <f>IFERROR(INDEX('5.งบทดลอง รพ.'!$C:$C,MATCH('6.WS-Re-Exp'!A239,'5.งบทดลอง รพ.'!$A:$A,0)),)</f>
        <v>0</v>
      </c>
      <c r="E239" s="201" t="str">
        <f>INDEX('13.Mapping'!$F:$F,MATCH('6.WS-Re-Exp'!$A239,'13.Mapping'!$B:$B,0))</f>
        <v>52060</v>
      </c>
      <c r="F239" s="201" t="str">
        <f>INDEX('13.Mapping'!$D:$D,MATCH('6.WS-Re-Exp'!$A239,'13.Mapping'!$B:$B,0))</f>
        <v>P20</v>
      </c>
      <c r="G239" s="201" t="str">
        <f>INDEX('13.Mapping'!$K:$K,MATCH('6.WS-Re-Exp'!$A239,'13.Mapping'!$B:$B,0))</f>
        <v>PC19</v>
      </c>
      <c r="H239" s="350"/>
      <c r="I239" s="531">
        <v>237</v>
      </c>
    </row>
    <row r="240" spans="1:9" hidden="1" x14ac:dyDescent="0.7">
      <c r="A240" s="251" t="s">
        <v>311</v>
      </c>
      <c r="B240" s="212" t="s">
        <v>1116</v>
      </c>
      <c r="C240" s="11">
        <f>IFERROR(INDEX('5.งบทดลอง รพ.'!$C:$C,MATCH('6.WS-Re-Exp'!A240,'5.งบทดลอง รพ.'!$A:$A,0)),)</f>
        <v>0</v>
      </c>
      <c r="E240" s="201" t="str">
        <f>INDEX('13.Mapping'!$F:$F,MATCH('6.WS-Re-Exp'!$A240,'13.Mapping'!$B:$B,0))</f>
        <v>51130</v>
      </c>
      <c r="F240" s="201" t="str">
        <f>INDEX('13.Mapping'!$D:$D,MATCH('6.WS-Re-Exp'!$A240,'13.Mapping'!$B:$B,0))</f>
        <v>P21</v>
      </c>
      <c r="G240" s="201">
        <f>INDEX('13.Mapping'!$K:$K,MATCH('6.WS-Re-Exp'!$A240,'13.Mapping'!$B:$B,0))</f>
        <v>0</v>
      </c>
      <c r="H240" s="350"/>
      <c r="I240" s="531">
        <v>238</v>
      </c>
    </row>
    <row r="241" spans="1:9" hidden="1" x14ac:dyDescent="0.7">
      <c r="A241" s="251" t="s">
        <v>1109</v>
      </c>
      <c r="B241" s="212" t="s">
        <v>1117</v>
      </c>
      <c r="C241" s="11">
        <f>IFERROR(INDEX('5.งบทดลอง รพ.'!$C:$C,MATCH('6.WS-Re-Exp'!A241,'5.งบทดลอง รพ.'!$A:$A,0)),)</f>
        <v>10000</v>
      </c>
      <c r="E241" s="201" t="str">
        <f>INDEX('13.Mapping'!$F:$F,MATCH('6.WS-Re-Exp'!$A241,'13.Mapping'!$B:$B,0))</f>
        <v>51130</v>
      </c>
      <c r="F241" s="201" t="str">
        <f>INDEX('13.Mapping'!$D:$D,MATCH('6.WS-Re-Exp'!$A241,'13.Mapping'!$B:$B,0))</f>
        <v>P21</v>
      </c>
      <c r="G241" s="201" t="str">
        <f>INDEX('13.Mapping'!$K:$K,MATCH('6.WS-Re-Exp'!$A241,'13.Mapping'!$B:$B,0))</f>
        <v>PC20</v>
      </c>
      <c r="H241" s="350"/>
      <c r="I241" s="531">
        <v>239</v>
      </c>
    </row>
    <row r="242" spans="1:9" hidden="1" x14ac:dyDescent="0.7">
      <c r="A242" s="251" t="s">
        <v>312</v>
      </c>
      <c r="B242" s="212" t="s">
        <v>1118</v>
      </c>
      <c r="C242" s="11">
        <f>IFERROR(INDEX('5.งบทดลอง รพ.'!$C:$C,MATCH('6.WS-Re-Exp'!A242,'5.งบทดลอง รพ.'!$A:$A,0)),)</f>
        <v>0</v>
      </c>
      <c r="E242" s="201" t="str">
        <f>INDEX('13.Mapping'!$F:$F,MATCH('6.WS-Re-Exp'!$A242,'13.Mapping'!$B:$B,0))</f>
        <v>51130</v>
      </c>
      <c r="F242" s="201" t="str">
        <f>INDEX('13.Mapping'!$D:$D,MATCH('6.WS-Re-Exp'!$A242,'13.Mapping'!$B:$B,0))</f>
        <v>P21</v>
      </c>
      <c r="G242" s="201">
        <f>INDEX('13.Mapping'!$K:$K,MATCH('6.WS-Re-Exp'!$A242,'13.Mapping'!$B:$B,0))</f>
        <v>0</v>
      </c>
      <c r="H242" s="350"/>
      <c r="I242" s="531">
        <v>240</v>
      </c>
    </row>
    <row r="243" spans="1:9" s="33" customFormat="1" hidden="1" x14ac:dyDescent="0.7">
      <c r="A243" s="251" t="s">
        <v>1114</v>
      </c>
      <c r="B243" s="212" t="s">
        <v>1119</v>
      </c>
      <c r="C243" s="11">
        <f>IFERROR(INDEX('5.งบทดลอง รพ.'!$C:$C,MATCH('6.WS-Re-Exp'!A243,'5.งบทดลอง รพ.'!$A:$A,0)),)</f>
        <v>80000</v>
      </c>
      <c r="D243" s="6"/>
      <c r="E243" s="201" t="str">
        <f>INDEX('13.Mapping'!$F:$F,MATCH('6.WS-Re-Exp'!$A243,'13.Mapping'!$B:$B,0))</f>
        <v>51130</v>
      </c>
      <c r="F243" s="201" t="str">
        <f>INDEX('13.Mapping'!$D:$D,MATCH('6.WS-Re-Exp'!$A243,'13.Mapping'!$B:$B,0))</f>
        <v>P21</v>
      </c>
      <c r="G243" s="201" t="str">
        <f>INDEX('13.Mapping'!$K:$K,MATCH('6.WS-Re-Exp'!$A243,'13.Mapping'!$B:$B,0))</f>
        <v>PC20</v>
      </c>
      <c r="H243" s="289"/>
      <c r="I243" s="531">
        <v>241</v>
      </c>
    </row>
    <row r="244" spans="1:9" hidden="1" x14ac:dyDescent="0.7">
      <c r="A244" s="251" t="s">
        <v>313</v>
      </c>
      <c r="B244" s="212" t="s">
        <v>1120</v>
      </c>
      <c r="C244" s="11">
        <f>IFERROR(INDEX('5.งบทดลอง รพ.'!$C:$C,MATCH('6.WS-Re-Exp'!A244,'5.งบทดลอง รพ.'!$A:$A,0)),)</f>
        <v>0</v>
      </c>
      <c r="E244" s="201" t="str">
        <f>INDEX('13.Mapping'!$F:$F,MATCH('6.WS-Re-Exp'!$A244,'13.Mapping'!$B:$B,0))</f>
        <v>51130</v>
      </c>
      <c r="F244" s="201" t="str">
        <f>INDEX('13.Mapping'!$D:$D,MATCH('6.WS-Re-Exp'!$A244,'13.Mapping'!$B:$B,0))</f>
        <v>P21</v>
      </c>
      <c r="G244" s="201">
        <f>INDEX('13.Mapping'!$K:$K,MATCH('6.WS-Re-Exp'!$A244,'13.Mapping'!$B:$B,0))</f>
        <v>0</v>
      </c>
      <c r="H244" s="350"/>
      <c r="I244" s="531">
        <v>242</v>
      </c>
    </row>
    <row r="245" spans="1:9" s="33" customFormat="1" hidden="1" x14ac:dyDescent="0.7">
      <c r="A245" s="251" t="s">
        <v>1115</v>
      </c>
      <c r="B245" s="212" t="s">
        <v>1121</v>
      </c>
      <c r="C245" s="11">
        <f>IFERROR(INDEX('5.งบทดลอง รพ.'!$C:$C,MATCH('6.WS-Re-Exp'!A245,'5.งบทดลอง รพ.'!$A:$A,0)),)</f>
        <v>30932</v>
      </c>
      <c r="D245" s="6"/>
      <c r="E245" s="201" t="str">
        <f>INDEX('13.Mapping'!$F:$F,MATCH('6.WS-Re-Exp'!$A245,'13.Mapping'!$B:$B,0))</f>
        <v>51130</v>
      </c>
      <c r="F245" s="201" t="str">
        <f>INDEX('13.Mapping'!$D:$D,MATCH('6.WS-Re-Exp'!$A245,'13.Mapping'!$B:$B,0))</f>
        <v>P21</v>
      </c>
      <c r="G245" s="201" t="str">
        <f>INDEX('13.Mapping'!$K:$K,MATCH('6.WS-Re-Exp'!$A245,'13.Mapping'!$B:$B,0))</f>
        <v>PC20</v>
      </c>
      <c r="H245" s="289"/>
      <c r="I245" s="531">
        <v>243</v>
      </c>
    </row>
    <row r="246" spans="1:9" s="33" customFormat="1" hidden="1" x14ac:dyDescent="0.7">
      <c r="A246" s="251" t="s">
        <v>789</v>
      </c>
      <c r="B246" s="212" t="s">
        <v>379</v>
      </c>
      <c r="C246" s="11">
        <f>IFERROR(INDEX('5.งบทดลอง รพ.'!$C:$C,MATCH('6.WS-Re-Exp'!A246,'5.งบทดลอง รพ.'!$A:$A,0)),)</f>
        <v>596234</v>
      </c>
      <c r="D246" s="6"/>
      <c r="E246" s="201" t="str">
        <f>INDEX('13.Mapping'!$F:$F,MATCH('6.WS-Re-Exp'!$A246,'13.Mapping'!$B:$B,0))</f>
        <v>51060</v>
      </c>
      <c r="F246" s="201" t="str">
        <f>INDEX('13.Mapping'!$D:$D,MATCH('6.WS-Re-Exp'!$A246,'13.Mapping'!$B:$B,0))</f>
        <v>P23</v>
      </c>
      <c r="G246" s="201">
        <f>INDEX('13.Mapping'!$K:$K,MATCH('6.WS-Re-Exp'!$A246,'13.Mapping'!$B:$B,0))</f>
        <v>0</v>
      </c>
      <c r="H246" s="289"/>
      <c r="I246" s="531">
        <v>244</v>
      </c>
    </row>
    <row r="247" spans="1:9" s="33" customFormat="1" hidden="1" x14ac:dyDescent="0.7">
      <c r="A247" s="251" t="s">
        <v>790</v>
      </c>
      <c r="B247" s="212" t="s">
        <v>380</v>
      </c>
      <c r="C247" s="11">
        <f>IFERROR(INDEX('5.งบทดลอง รพ.'!$C:$C,MATCH('6.WS-Re-Exp'!A247,'5.งบทดลอง รพ.'!$A:$A,0)),)</f>
        <v>128000</v>
      </c>
      <c r="D247" s="6"/>
      <c r="E247" s="201" t="str">
        <f>INDEX('13.Mapping'!$F:$F,MATCH('6.WS-Re-Exp'!$A247,'13.Mapping'!$B:$B,0))</f>
        <v>51060</v>
      </c>
      <c r="F247" s="201" t="str">
        <f>INDEX('13.Mapping'!$D:$D,MATCH('6.WS-Re-Exp'!$A247,'13.Mapping'!$B:$B,0))</f>
        <v>P23</v>
      </c>
      <c r="G247" s="201">
        <f>INDEX('13.Mapping'!$K:$K,MATCH('6.WS-Re-Exp'!$A247,'13.Mapping'!$B:$B,0))</f>
        <v>0</v>
      </c>
      <c r="H247" s="289"/>
      <c r="I247" s="531">
        <v>245</v>
      </c>
    </row>
    <row r="248" spans="1:9" s="33" customFormat="1" hidden="1" x14ac:dyDescent="0.7">
      <c r="A248" s="251" t="s">
        <v>791</v>
      </c>
      <c r="B248" s="212" t="s">
        <v>381</v>
      </c>
      <c r="C248" s="11">
        <f>IFERROR(INDEX('5.งบทดลอง รพ.'!$C:$C,MATCH('6.WS-Re-Exp'!A248,'5.งบทดลอง รพ.'!$A:$A,0)),)</f>
        <v>50410</v>
      </c>
      <c r="D248" s="6"/>
      <c r="E248" s="201" t="str">
        <f>INDEX('13.Mapping'!$F:$F,MATCH('6.WS-Re-Exp'!$A248,'13.Mapping'!$B:$B,0))</f>
        <v>51060</v>
      </c>
      <c r="F248" s="201" t="str">
        <f>INDEX('13.Mapping'!$D:$D,MATCH('6.WS-Re-Exp'!$A248,'13.Mapping'!$B:$B,0))</f>
        <v>P23</v>
      </c>
      <c r="G248" s="201">
        <f>INDEX('13.Mapping'!$K:$K,MATCH('6.WS-Re-Exp'!$A248,'13.Mapping'!$B:$B,0))</f>
        <v>0</v>
      </c>
      <c r="H248" s="289"/>
      <c r="I248" s="531">
        <v>246</v>
      </c>
    </row>
    <row r="249" spans="1:9" s="33" customFormat="1" hidden="1" x14ac:dyDescent="0.7">
      <c r="A249" s="251" t="s">
        <v>792</v>
      </c>
      <c r="B249" s="212" t="s">
        <v>382</v>
      </c>
      <c r="C249" s="11">
        <f>IFERROR(INDEX('5.งบทดลอง รพ.'!$C:$C,MATCH('6.WS-Re-Exp'!A249,'5.งบทดลอง รพ.'!$A:$A,0)),)</f>
        <v>0</v>
      </c>
      <c r="D249" s="6"/>
      <c r="E249" s="201" t="str">
        <f>INDEX('13.Mapping'!$F:$F,MATCH('6.WS-Re-Exp'!$A249,'13.Mapping'!$B:$B,0))</f>
        <v>51060</v>
      </c>
      <c r="F249" s="201" t="str">
        <f>INDEX('13.Mapping'!$D:$D,MATCH('6.WS-Re-Exp'!$A249,'13.Mapping'!$B:$B,0))</f>
        <v>P23</v>
      </c>
      <c r="G249" s="201">
        <f>INDEX('13.Mapping'!$K:$K,MATCH('6.WS-Re-Exp'!$A249,'13.Mapping'!$B:$B,0))</f>
        <v>0</v>
      </c>
      <c r="H249" s="289"/>
      <c r="I249" s="531">
        <v>247</v>
      </c>
    </row>
    <row r="250" spans="1:9" s="33" customFormat="1" hidden="1" x14ac:dyDescent="0.7">
      <c r="A250" s="251" t="s">
        <v>793</v>
      </c>
      <c r="B250" s="212" t="s">
        <v>383</v>
      </c>
      <c r="C250" s="11">
        <f>IFERROR(INDEX('5.งบทดลอง รพ.'!$C:$C,MATCH('6.WS-Re-Exp'!A250,'5.งบทดลอง รพ.'!$A:$A,0)),)</f>
        <v>180975</v>
      </c>
      <c r="D250" s="6"/>
      <c r="E250" s="201" t="str">
        <f>INDEX('13.Mapping'!$F:$F,MATCH('6.WS-Re-Exp'!$A250,'13.Mapping'!$B:$B,0))</f>
        <v>51060</v>
      </c>
      <c r="F250" s="201" t="str">
        <f>INDEX('13.Mapping'!$D:$D,MATCH('6.WS-Re-Exp'!$A250,'13.Mapping'!$B:$B,0))</f>
        <v>P23</v>
      </c>
      <c r="G250" s="201">
        <f>INDEX('13.Mapping'!$K:$K,MATCH('6.WS-Re-Exp'!$A250,'13.Mapping'!$B:$B,0))</f>
        <v>0</v>
      </c>
      <c r="H250" s="289"/>
      <c r="I250" s="531">
        <v>248</v>
      </c>
    </row>
    <row r="251" spans="1:9" s="33" customFormat="1" hidden="1" x14ac:dyDescent="0.7">
      <c r="A251" s="251" t="s">
        <v>794</v>
      </c>
      <c r="B251" s="212" t="s">
        <v>384</v>
      </c>
      <c r="C251" s="11">
        <f>IFERROR(INDEX('5.งบทดลอง รพ.'!$C:$C,MATCH('6.WS-Re-Exp'!A251,'5.งบทดลอง รพ.'!$A:$A,0)),)</f>
        <v>739081.8</v>
      </c>
      <c r="D251" s="6"/>
      <c r="E251" s="201" t="str">
        <f>INDEX('13.Mapping'!$F:$F,MATCH('6.WS-Re-Exp'!$A251,'13.Mapping'!$B:$B,0))</f>
        <v>51060</v>
      </c>
      <c r="F251" s="201" t="str">
        <f>INDEX('13.Mapping'!$D:$D,MATCH('6.WS-Re-Exp'!$A251,'13.Mapping'!$B:$B,0))</f>
        <v>P23</v>
      </c>
      <c r="G251" s="201">
        <f>INDEX('13.Mapping'!$K:$K,MATCH('6.WS-Re-Exp'!$A251,'13.Mapping'!$B:$B,0))</f>
        <v>0</v>
      </c>
      <c r="H251" s="289"/>
      <c r="I251" s="531">
        <v>249</v>
      </c>
    </row>
    <row r="252" spans="1:9" s="33" customFormat="1" hidden="1" x14ac:dyDescent="0.7">
      <c r="A252" s="251" t="s">
        <v>795</v>
      </c>
      <c r="B252" s="212" t="s">
        <v>389</v>
      </c>
      <c r="C252" s="11">
        <f>IFERROR(INDEX('5.งบทดลอง รพ.'!$C:$C,MATCH('6.WS-Re-Exp'!A252,'5.งบทดลอง รพ.'!$A:$A,0)),)</f>
        <v>44425</v>
      </c>
      <c r="D252" s="6"/>
      <c r="E252" s="201" t="str">
        <f>INDEX('13.Mapping'!$F:$F,MATCH('6.WS-Re-Exp'!$A252,'13.Mapping'!$B:$B,0))</f>
        <v>51060</v>
      </c>
      <c r="F252" s="201" t="str">
        <f>INDEX('13.Mapping'!$D:$D,MATCH('6.WS-Re-Exp'!$A252,'13.Mapping'!$B:$B,0))</f>
        <v>P23</v>
      </c>
      <c r="G252" s="201">
        <f>INDEX('13.Mapping'!$K:$K,MATCH('6.WS-Re-Exp'!$A252,'13.Mapping'!$B:$B,0))</f>
        <v>0</v>
      </c>
      <c r="H252" s="289"/>
      <c r="I252" s="531">
        <v>250</v>
      </c>
    </row>
    <row r="253" spans="1:9" s="33" customFormat="1" hidden="1" x14ac:dyDescent="0.7">
      <c r="A253" s="251" t="s">
        <v>2270</v>
      </c>
      <c r="B253" s="212" t="s">
        <v>390</v>
      </c>
      <c r="C253" s="11">
        <f>IFERROR(INDEX('5.งบทดลอง รพ.'!$C:$C,MATCH('6.WS-Re-Exp'!A253,'5.งบทดลอง รพ.'!$A:$A,0)),)</f>
        <v>133950</v>
      </c>
      <c r="D253" s="6"/>
      <c r="E253" s="201" t="str">
        <f>INDEX('13.Mapping'!$F:$F,MATCH('6.WS-Re-Exp'!$A253,'13.Mapping'!$B:$B,0))</f>
        <v>51060</v>
      </c>
      <c r="F253" s="201" t="str">
        <f>INDEX('13.Mapping'!$D:$D,MATCH('6.WS-Re-Exp'!$A253,'13.Mapping'!$B:$B,0))</f>
        <v>P23</v>
      </c>
      <c r="G253" s="201">
        <f>INDEX('13.Mapping'!$K:$K,MATCH('6.WS-Re-Exp'!$A253,'13.Mapping'!$B:$B,0))</f>
        <v>0</v>
      </c>
      <c r="H253" s="289"/>
      <c r="I253" s="531">
        <v>251</v>
      </c>
    </row>
    <row r="254" spans="1:9" s="33" customFormat="1" hidden="1" x14ac:dyDescent="0.7">
      <c r="A254" s="251" t="s">
        <v>796</v>
      </c>
      <c r="B254" s="212" t="s">
        <v>391</v>
      </c>
      <c r="C254" s="11">
        <f>IFERROR(INDEX('5.งบทดลอง รพ.'!$C:$C,MATCH('6.WS-Re-Exp'!A254,'5.งบทดลอง รพ.'!$A:$A,0)),)</f>
        <v>0</v>
      </c>
      <c r="D254" s="6"/>
      <c r="E254" s="201" t="str">
        <f>INDEX('13.Mapping'!$F:$F,MATCH('6.WS-Re-Exp'!$A254,'13.Mapping'!$B:$B,0))</f>
        <v>51060</v>
      </c>
      <c r="F254" s="201" t="str">
        <f>INDEX('13.Mapping'!$D:$D,MATCH('6.WS-Re-Exp'!$A254,'13.Mapping'!$B:$B,0))</f>
        <v>P23</v>
      </c>
      <c r="G254" s="201">
        <f>INDEX('13.Mapping'!$K:$K,MATCH('6.WS-Re-Exp'!$A254,'13.Mapping'!$B:$B,0))</f>
        <v>0</v>
      </c>
      <c r="H254" s="289"/>
      <c r="I254" s="531">
        <v>252</v>
      </c>
    </row>
    <row r="255" spans="1:9" s="33" customFormat="1" hidden="1" x14ac:dyDescent="0.7">
      <c r="A255" s="251" t="s">
        <v>314</v>
      </c>
      <c r="B255" s="212" t="s">
        <v>315</v>
      </c>
      <c r="C255" s="11">
        <f>IFERROR(INDEX('5.งบทดลอง รพ.'!$C:$C,MATCH('6.WS-Re-Exp'!A255,'5.งบทดลอง รพ.'!$A:$A,0)),)</f>
        <v>600000</v>
      </c>
      <c r="D255" s="6"/>
      <c r="E255" s="201" t="str">
        <f>INDEX('13.Mapping'!$F:$F,MATCH('6.WS-Re-Exp'!$A255,'13.Mapping'!$B:$B,0))</f>
        <v>51120</v>
      </c>
      <c r="F255" s="201" t="str">
        <f>INDEX('13.Mapping'!$D:$D,MATCH('6.WS-Re-Exp'!$A255,'13.Mapping'!$B:$B,0))</f>
        <v>P21</v>
      </c>
      <c r="G255" s="201" t="str">
        <f>INDEX('13.Mapping'!$K:$K,MATCH('6.WS-Re-Exp'!$A255,'13.Mapping'!$B:$B,0))</f>
        <v>PC20</v>
      </c>
      <c r="H255" s="289"/>
      <c r="I255" s="531">
        <v>253</v>
      </c>
    </row>
    <row r="256" spans="1:9" s="33" customFormat="1" hidden="1" x14ac:dyDescent="0.7">
      <c r="A256" s="251" t="s">
        <v>316</v>
      </c>
      <c r="B256" s="212" t="s">
        <v>317</v>
      </c>
      <c r="C256" s="11">
        <f>IFERROR(INDEX('5.งบทดลอง รพ.'!$C:$C,MATCH('6.WS-Re-Exp'!A256,'5.งบทดลอง รพ.'!$A:$A,0)),)</f>
        <v>180000</v>
      </c>
      <c r="D256" s="6"/>
      <c r="E256" s="201" t="str">
        <f>INDEX('13.Mapping'!$F:$F,MATCH('6.WS-Re-Exp'!$A256,'13.Mapping'!$B:$B,0))</f>
        <v>51120</v>
      </c>
      <c r="F256" s="201" t="str">
        <f>INDEX('13.Mapping'!$D:$D,MATCH('6.WS-Re-Exp'!$A256,'13.Mapping'!$B:$B,0))</f>
        <v>P21</v>
      </c>
      <c r="G256" s="201" t="str">
        <f>INDEX('13.Mapping'!$K:$K,MATCH('6.WS-Re-Exp'!$A256,'13.Mapping'!$B:$B,0))</f>
        <v>PC20</v>
      </c>
      <c r="H256" s="289"/>
      <c r="I256" s="531">
        <v>254</v>
      </c>
    </row>
    <row r="257" spans="1:9" s="33" customFormat="1" hidden="1" x14ac:dyDescent="0.7">
      <c r="A257" s="251" t="s">
        <v>318</v>
      </c>
      <c r="B257" s="212" t="s">
        <v>319</v>
      </c>
      <c r="C257" s="11">
        <f>IFERROR(INDEX('5.งบทดลอง รพ.'!$C:$C,MATCH('6.WS-Re-Exp'!A257,'5.งบทดลอง รพ.'!$A:$A,0)),)</f>
        <v>360000</v>
      </c>
      <c r="D257" s="6"/>
      <c r="E257" s="201" t="str">
        <f>INDEX('13.Mapping'!$F:$F,MATCH('6.WS-Re-Exp'!$A257,'13.Mapping'!$B:$B,0))</f>
        <v>51120</v>
      </c>
      <c r="F257" s="201" t="str">
        <f>INDEX('13.Mapping'!$D:$D,MATCH('6.WS-Re-Exp'!$A257,'13.Mapping'!$B:$B,0))</f>
        <v>P21</v>
      </c>
      <c r="G257" s="201" t="str">
        <f>INDEX('13.Mapping'!$K:$K,MATCH('6.WS-Re-Exp'!$A257,'13.Mapping'!$B:$B,0))</f>
        <v>PC20</v>
      </c>
      <c r="H257" s="289"/>
      <c r="I257" s="531">
        <v>255</v>
      </c>
    </row>
    <row r="258" spans="1:9" s="33" customFormat="1" hidden="1" x14ac:dyDescent="0.7">
      <c r="A258" s="251" t="s">
        <v>320</v>
      </c>
      <c r="B258" s="212" t="s">
        <v>321</v>
      </c>
      <c r="C258" s="11">
        <f>IFERROR(INDEX('5.งบทดลอง รพ.'!$C:$C,MATCH('6.WS-Re-Exp'!A258,'5.งบทดลอง รพ.'!$A:$A,0)),)</f>
        <v>82550.5</v>
      </c>
      <c r="D258" s="6"/>
      <c r="E258" s="201" t="str">
        <f>INDEX('13.Mapping'!$F:$F,MATCH('6.WS-Re-Exp'!$A258,'13.Mapping'!$B:$B,0))</f>
        <v>51120</v>
      </c>
      <c r="F258" s="201" t="str">
        <f>INDEX('13.Mapping'!$D:$D,MATCH('6.WS-Re-Exp'!$A258,'13.Mapping'!$B:$B,0))</f>
        <v>P21</v>
      </c>
      <c r="G258" s="201" t="str">
        <f>INDEX('13.Mapping'!$K:$K,MATCH('6.WS-Re-Exp'!$A258,'13.Mapping'!$B:$B,0))</f>
        <v>PC20</v>
      </c>
      <c r="H258" s="289"/>
      <c r="I258" s="531">
        <v>256</v>
      </c>
    </row>
    <row r="259" spans="1:9" s="33" customFormat="1" hidden="1" x14ac:dyDescent="0.7">
      <c r="A259" s="251" t="s">
        <v>322</v>
      </c>
      <c r="B259" s="212" t="s">
        <v>323</v>
      </c>
      <c r="C259" s="11">
        <f>IFERROR(INDEX('5.งบทดลอง รพ.'!$C:$C,MATCH('6.WS-Re-Exp'!A259,'5.งบทดลอง รพ.'!$A:$A,0)),)</f>
        <v>0</v>
      </c>
      <c r="D259" s="6"/>
      <c r="E259" s="201" t="str">
        <f>INDEX('13.Mapping'!$F:$F,MATCH('6.WS-Re-Exp'!$A259,'13.Mapping'!$B:$B,0))</f>
        <v>51120</v>
      </c>
      <c r="F259" s="201" t="str">
        <f>INDEX('13.Mapping'!$D:$D,MATCH('6.WS-Re-Exp'!$A259,'13.Mapping'!$B:$B,0))</f>
        <v>P21</v>
      </c>
      <c r="G259" s="201" t="str">
        <f>INDEX('13.Mapping'!$K:$K,MATCH('6.WS-Re-Exp'!$A259,'13.Mapping'!$B:$B,0))</f>
        <v>PC20</v>
      </c>
      <c r="H259" s="289"/>
      <c r="I259" s="531">
        <v>257</v>
      </c>
    </row>
    <row r="260" spans="1:9" s="33" customFormat="1" hidden="1" x14ac:dyDescent="0.7">
      <c r="A260" s="251" t="s">
        <v>324</v>
      </c>
      <c r="B260" s="212" t="s">
        <v>325</v>
      </c>
      <c r="C260" s="11">
        <f>IFERROR(INDEX('5.งบทดลอง รพ.'!$C:$C,MATCH('6.WS-Re-Exp'!A260,'5.งบทดลอง รพ.'!$A:$A,0)),)</f>
        <v>600000</v>
      </c>
      <c r="D260" s="6"/>
      <c r="E260" s="201" t="str">
        <f>INDEX('13.Mapping'!$F:$F,MATCH('6.WS-Re-Exp'!$A260,'13.Mapping'!$B:$B,0))</f>
        <v>51120</v>
      </c>
      <c r="F260" s="201" t="str">
        <f>INDEX('13.Mapping'!$D:$D,MATCH('6.WS-Re-Exp'!$A260,'13.Mapping'!$B:$B,0))</f>
        <v>P21</v>
      </c>
      <c r="G260" s="201" t="str">
        <f>INDEX('13.Mapping'!$K:$K,MATCH('6.WS-Re-Exp'!$A260,'13.Mapping'!$B:$B,0))</f>
        <v>PC20</v>
      </c>
      <c r="H260" s="289"/>
      <c r="I260" s="531">
        <v>258</v>
      </c>
    </row>
    <row r="261" spans="1:9" s="33" customFormat="1" hidden="1" x14ac:dyDescent="0.7">
      <c r="A261" s="251" t="s">
        <v>326</v>
      </c>
      <c r="B261" s="212" t="s">
        <v>327</v>
      </c>
      <c r="C261" s="11">
        <f>IFERROR(INDEX('5.งบทดลอง รพ.'!$C:$C,MATCH('6.WS-Re-Exp'!A261,'5.งบทดลอง รพ.'!$A:$A,0)),)</f>
        <v>120000</v>
      </c>
      <c r="D261" s="6"/>
      <c r="E261" s="201" t="str">
        <f>INDEX('13.Mapping'!$F:$F,MATCH('6.WS-Re-Exp'!$A261,'13.Mapping'!$B:$B,0))</f>
        <v>51120</v>
      </c>
      <c r="F261" s="201" t="str">
        <f>INDEX('13.Mapping'!$D:$D,MATCH('6.WS-Re-Exp'!$A261,'13.Mapping'!$B:$B,0))</f>
        <v>P21</v>
      </c>
      <c r="G261" s="201" t="str">
        <f>INDEX('13.Mapping'!$K:$K,MATCH('6.WS-Re-Exp'!$A261,'13.Mapping'!$B:$B,0))</f>
        <v>PC20</v>
      </c>
      <c r="H261" s="289"/>
      <c r="I261" s="531">
        <v>259</v>
      </c>
    </row>
    <row r="262" spans="1:9" s="33" customFormat="1" hidden="1" x14ac:dyDescent="0.7">
      <c r="A262" s="251" t="s">
        <v>328</v>
      </c>
      <c r="B262" s="212" t="s">
        <v>329</v>
      </c>
      <c r="C262" s="11">
        <f>IFERROR(INDEX('5.งบทดลอง รพ.'!$C:$C,MATCH('6.WS-Re-Exp'!A262,'5.งบทดลอง รพ.'!$A:$A,0)),)</f>
        <v>250000</v>
      </c>
      <c r="D262" s="6"/>
      <c r="E262" s="201" t="str">
        <f>INDEX('13.Mapping'!$F:$F,MATCH('6.WS-Re-Exp'!$A262,'13.Mapping'!$B:$B,0))</f>
        <v>51120</v>
      </c>
      <c r="F262" s="201" t="str">
        <f>INDEX('13.Mapping'!$D:$D,MATCH('6.WS-Re-Exp'!$A262,'13.Mapping'!$B:$B,0))</f>
        <v>P21</v>
      </c>
      <c r="G262" s="201" t="str">
        <f>INDEX('13.Mapping'!$K:$K,MATCH('6.WS-Re-Exp'!$A262,'13.Mapping'!$B:$B,0))</f>
        <v>PC20</v>
      </c>
      <c r="H262" s="289"/>
      <c r="I262" s="531">
        <v>260</v>
      </c>
    </row>
    <row r="263" spans="1:9" s="33" customFormat="1" hidden="1" x14ac:dyDescent="0.7">
      <c r="A263" s="251" t="s">
        <v>330</v>
      </c>
      <c r="B263" s="212" t="s">
        <v>331</v>
      </c>
      <c r="C263" s="11">
        <f>IFERROR(INDEX('5.งบทดลอง รพ.'!$C:$C,MATCH('6.WS-Re-Exp'!A263,'5.งบทดลอง รพ.'!$A:$A,0)),)</f>
        <v>0</v>
      </c>
      <c r="D263" s="6"/>
      <c r="E263" s="201" t="str">
        <f>INDEX('13.Mapping'!$F:$F,MATCH('6.WS-Re-Exp'!$A263,'13.Mapping'!$B:$B,0))</f>
        <v>51100</v>
      </c>
      <c r="F263" s="201" t="str">
        <f>INDEX('13.Mapping'!$D:$D,MATCH('6.WS-Re-Exp'!$A263,'13.Mapping'!$B:$B,0))</f>
        <v>P21</v>
      </c>
      <c r="G263" s="201" t="str">
        <f>INDEX('13.Mapping'!$K:$K,MATCH('6.WS-Re-Exp'!$A263,'13.Mapping'!$B:$B,0))</f>
        <v>PC20</v>
      </c>
      <c r="H263" s="289"/>
      <c r="I263" s="531">
        <v>261</v>
      </c>
    </row>
    <row r="264" spans="1:9" s="33" customFormat="1" hidden="1" x14ac:dyDescent="0.7">
      <c r="A264" s="251" t="s">
        <v>332</v>
      </c>
      <c r="B264" s="212" t="s">
        <v>333</v>
      </c>
      <c r="C264" s="11">
        <f>IFERROR(INDEX('5.งบทดลอง รพ.'!$C:$C,MATCH('6.WS-Re-Exp'!A264,'5.งบทดลอง รพ.'!$A:$A,0)),)</f>
        <v>0</v>
      </c>
      <c r="D264" s="6"/>
      <c r="E264" s="201" t="str">
        <f>INDEX('13.Mapping'!$F:$F,MATCH('6.WS-Re-Exp'!$A264,'13.Mapping'!$B:$B,0))</f>
        <v>51100</v>
      </c>
      <c r="F264" s="201" t="str">
        <f>INDEX('13.Mapping'!$D:$D,MATCH('6.WS-Re-Exp'!$A264,'13.Mapping'!$B:$B,0))</f>
        <v>P21</v>
      </c>
      <c r="G264" s="201" t="str">
        <f>INDEX('13.Mapping'!$K:$K,MATCH('6.WS-Re-Exp'!$A264,'13.Mapping'!$B:$B,0))</f>
        <v>PC20</v>
      </c>
      <c r="H264" s="289"/>
      <c r="I264" s="531">
        <v>262</v>
      </c>
    </row>
    <row r="265" spans="1:9" s="33" customFormat="1" hidden="1" x14ac:dyDescent="0.7">
      <c r="A265" s="251" t="s">
        <v>334</v>
      </c>
      <c r="B265" s="212" t="s">
        <v>1010</v>
      </c>
      <c r="C265" s="11">
        <f>IFERROR(INDEX('5.งบทดลอง รพ.'!$C:$C,MATCH('6.WS-Re-Exp'!A265,'5.งบทดลอง รพ.'!$A:$A,0)),)</f>
        <v>200000</v>
      </c>
      <c r="D265" s="6"/>
      <c r="E265" s="201" t="str">
        <f>INDEX('13.Mapping'!$F:$F,MATCH('6.WS-Re-Exp'!$A265,'13.Mapping'!$B:$B,0))</f>
        <v>51100</v>
      </c>
      <c r="F265" s="201" t="str">
        <f>INDEX('13.Mapping'!$D:$D,MATCH('6.WS-Re-Exp'!$A265,'13.Mapping'!$B:$B,0))</f>
        <v>P21</v>
      </c>
      <c r="G265" s="201" t="str">
        <f>INDEX('13.Mapping'!$K:$K,MATCH('6.WS-Re-Exp'!$A265,'13.Mapping'!$B:$B,0))</f>
        <v>PC20</v>
      </c>
      <c r="H265" s="289"/>
      <c r="I265" s="531">
        <v>263</v>
      </c>
    </row>
    <row r="266" spans="1:9" s="33" customFormat="1" hidden="1" x14ac:dyDescent="0.7">
      <c r="A266" s="251" t="s">
        <v>335</v>
      </c>
      <c r="B266" s="212" t="s">
        <v>336</v>
      </c>
      <c r="C266" s="11">
        <f>IFERROR(INDEX('5.งบทดลอง รพ.'!$C:$C,MATCH('6.WS-Re-Exp'!A266,'5.งบทดลอง รพ.'!$A:$A,0)),)</f>
        <v>180000</v>
      </c>
      <c r="D266" s="6"/>
      <c r="E266" s="201" t="str">
        <f>INDEX('13.Mapping'!$F:$F,MATCH('6.WS-Re-Exp'!$A266,'13.Mapping'!$B:$B,0))</f>
        <v>51100</v>
      </c>
      <c r="F266" s="201" t="str">
        <f>INDEX('13.Mapping'!$D:$D,MATCH('6.WS-Re-Exp'!$A266,'13.Mapping'!$B:$B,0))</f>
        <v>P21</v>
      </c>
      <c r="G266" s="201" t="str">
        <f>INDEX('13.Mapping'!$K:$K,MATCH('6.WS-Re-Exp'!$A266,'13.Mapping'!$B:$B,0))</f>
        <v>PC20</v>
      </c>
      <c r="H266" s="289"/>
      <c r="I266" s="531">
        <v>264</v>
      </c>
    </row>
    <row r="267" spans="1:9" s="33" customFormat="1" hidden="1" x14ac:dyDescent="0.7">
      <c r="A267" s="251" t="s">
        <v>337</v>
      </c>
      <c r="B267" s="212" t="s">
        <v>338</v>
      </c>
      <c r="C267" s="11">
        <f>IFERROR(INDEX('5.งบทดลอง รพ.'!$C:$C,MATCH('6.WS-Re-Exp'!A267,'5.งบทดลอง รพ.'!$A:$A,0)),)</f>
        <v>50000</v>
      </c>
      <c r="D267" s="6"/>
      <c r="E267" s="201" t="str">
        <f>INDEX('13.Mapping'!$F:$F,MATCH('6.WS-Re-Exp'!$A267,'13.Mapping'!$B:$B,0))</f>
        <v>51100</v>
      </c>
      <c r="F267" s="201" t="str">
        <f>INDEX('13.Mapping'!$D:$D,MATCH('6.WS-Re-Exp'!$A267,'13.Mapping'!$B:$B,0))</f>
        <v>P21</v>
      </c>
      <c r="G267" s="201" t="str">
        <f>INDEX('13.Mapping'!$K:$K,MATCH('6.WS-Re-Exp'!$A267,'13.Mapping'!$B:$B,0))</f>
        <v>PC20</v>
      </c>
      <c r="H267" s="289"/>
      <c r="I267" s="531">
        <v>265</v>
      </c>
    </row>
    <row r="268" spans="1:9" s="33" customFormat="1" hidden="1" x14ac:dyDescent="0.7">
      <c r="A268" s="251" t="s">
        <v>797</v>
      </c>
      <c r="B268" s="212" t="s">
        <v>798</v>
      </c>
      <c r="C268" s="11">
        <f>IFERROR(INDEX('5.งบทดลอง รพ.'!$C:$C,MATCH('6.WS-Re-Exp'!A268,'5.งบทดลอง รพ.'!$A:$A,0)),)</f>
        <v>792000</v>
      </c>
      <c r="D268" s="6"/>
      <c r="E268" s="201" t="str">
        <f>INDEX('13.Mapping'!$F:$F,MATCH('6.WS-Re-Exp'!$A268,'13.Mapping'!$B:$B,0))</f>
        <v>51060</v>
      </c>
      <c r="F268" s="201" t="str">
        <f>INDEX('13.Mapping'!$D:$D,MATCH('6.WS-Re-Exp'!$A268,'13.Mapping'!$B:$B,0))</f>
        <v>P23</v>
      </c>
      <c r="G268" s="201">
        <f>INDEX('13.Mapping'!$K:$K,MATCH('6.WS-Re-Exp'!$A268,'13.Mapping'!$B:$B,0))</f>
        <v>0</v>
      </c>
      <c r="H268" s="289"/>
      <c r="I268" s="531">
        <v>266</v>
      </c>
    </row>
    <row r="269" spans="1:9" s="33" customFormat="1" hidden="1" x14ac:dyDescent="0.7">
      <c r="A269" s="251" t="s">
        <v>339</v>
      </c>
      <c r="B269" s="212" t="s">
        <v>340</v>
      </c>
      <c r="C269" s="11">
        <f>IFERROR(INDEX('5.งบทดลอง รพ.'!$C:$C,MATCH('6.WS-Re-Exp'!A269,'5.งบทดลอง รพ.'!$A:$A,0)),)</f>
        <v>0</v>
      </c>
      <c r="D269" s="6"/>
      <c r="E269" s="201" t="str">
        <f>INDEX('13.Mapping'!$F:$F,MATCH('6.WS-Re-Exp'!$A269,'13.Mapping'!$B:$B,0))</f>
        <v>51110</v>
      </c>
      <c r="F269" s="201" t="str">
        <f>INDEX('13.Mapping'!$D:$D,MATCH('6.WS-Re-Exp'!$A269,'13.Mapping'!$B:$B,0))</f>
        <v>P21</v>
      </c>
      <c r="G269" s="201" t="str">
        <f>INDEX('13.Mapping'!$K:$K,MATCH('6.WS-Re-Exp'!$A269,'13.Mapping'!$B:$B,0))</f>
        <v>PC20</v>
      </c>
      <c r="H269" s="289"/>
      <c r="I269" s="531">
        <v>267</v>
      </c>
    </row>
    <row r="270" spans="1:9" s="33" customFormat="1" hidden="1" x14ac:dyDescent="0.7">
      <c r="A270" s="251" t="s">
        <v>341</v>
      </c>
      <c r="B270" s="212" t="s">
        <v>342</v>
      </c>
      <c r="C270" s="11">
        <f>IFERROR(INDEX('5.งบทดลอง รพ.'!$C:$C,MATCH('6.WS-Re-Exp'!A270,'5.งบทดลอง รพ.'!$A:$A,0)),)</f>
        <v>720000</v>
      </c>
      <c r="D270" s="6"/>
      <c r="E270" s="201" t="str">
        <f>INDEX('13.Mapping'!$F:$F,MATCH('6.WS-Re-Exp'!$A270,'13.Mapping'!$B:$B,0))</f>
        <v>51110</v>
      </c>
      <c r="F270" s="201" t="str">
        <f>INDEX('13.Mapping'!$D:$D,MATCH('6.WS-Re-Exp'!$A270,'13.Mapping'!$B:$B,0))</f>
        <v>P21</v>
      </c>
      <c r="G270" s="201" t="str">
        <f>INDEX('13.Mapping'!$K:$K,MATCH('6.WS-Re-Exp'!$A270,'13.Mapping'!$B:$B,0))</f>
        <v>PC20</v>
      </c>
      <c r="H270" s="289"/>
      <c r="I270" s="531">
        <v>268</v>
      </c>
    </row>
    <row r="271" spans="1:9" s="33" customFormat="1" hidden="1" x14ac:dyDescent="0.7">
      <c r="A271" s="251" t="s">
        <v>343</v>
      </c>
      <c r="B271" s="212" t="s">
        <v>344</v>
      </c>
      <c r="C271" s="11">
        <f>IFERROR(INDEX('5.งบทดลอง รพ.'!$C:$C,MATCH('6.WS-Re-Exp'!A271,'5.งบทดลอง รพ.'!$A:$A,0)),)</f>
        <v>0</v>
      </c>
      <c r="D271" s="6"/>
      <c r="E271" s="201" t="str">
        <f>INDEX('13.Mapping'!$F:$F,MATCH('6.WS-Re-Exp'!$A271,'13.Mapping'!$B:$B,0))</f>
        <v>51110</v>
      </c>
      <c r="F271" s="201" t="str">
        <f>INDEX('13.Mapping'!$D:$D,MATCH('6.WS-Re-Exp'!$A271,'13.Mapping'!$B:$B,0))</f>
        <v>P21</v>
      </c>
      <c r="G271" s="201" t="str">
        <f>INDEX('13.Mapping'!$K:$K,MATCH('6.WS-Re-Exp'!$A271,'13.Mapping'!$B:$B,0))</f>
        <v>PC20</v>
      </c>
      <c r="H271" s="289"/>
      <c r="I271" s="531">
        <v>269</v>
      </c>
    </row>
    <row r="272" spans="1:9" s="33" customFormat="1" hidden="1" x14ac:dyDescent="0.7">
      <c r="A272" s="251" t="s">
        <v>345</v>
      </c>
      <c r="B272" s="212" t="s">
        <v>346</v>
      </c>
      <c r="C272" s="11">
        <f>IFERROR(INDEX('5.งบทดลอง รพ.'!$C:$C,MATCH('6.WS-Re-Exp'!A272,'5.งบทดลอง รพ.'!$A:$A,0)),)</f>
        <v>0</v>
      </c>
      <c r="D272" s="6"/>
      <c r="E272" s="201" t="str">
        <f>INDEX('13.Mapping'!$F:$F,MATCH('6.WS-Re-Exp'!$A272,'13.Mapping'!$B:$B,0))</f>
        <v>51110</v>
      </c>
      <c r="F272" s="201" t="str">
        <f>INDEX('13.Mapping'!$D:$D,MATCH('6.WS-Re-Exp'!$A272,'13.Mapping'!$B:$B,0))</f>
        <v>P21</v>
      </c>
      <c r="G272" s="201" t="str">
        <f>INDEX('13.Mapping'!$K:$K,MATCH('6.WS-Re-Exp'!$A272,'13.Mapping'!$B:$B,0))</f>
        <v>PC20</v>
      </c>
      <c r="H272" s="289"/>
      <c r="I272" s="531">
        <v>270</v>
      </c>
    </row>
    <row r="273" spans="1:9" s="33" customFormat="1" hidden="1" x14ac:dyDescent="0.7">
      <c r="A273" s="251" t="s">
        <v>347</v>
      </c>
      <c r="B273" s="212" t="s">
        <v>348</v>
      </c>
      <c r="C273" s="11">
        <f>IFERROR(INDEX('5.งบทดลอง รพ.'!$C:$C,MATCH('6.WS-Re-Exp'!A273,'5.งบทดลอง รพ.'!$A:$A,0)),)</f>
        <v>0</v>
      </c>
      <c r="D273" s="6"/>
      <c r="E273" s="201" t="str">
        <f>INDEX('13.Mapping'!$F:$F,MATCH('6.WS-Re-Exp'!$A273,'13.Mapping'!$B:$B,0))</f>
        <v>51110</v>
      </c>
      <c r="F273" s="201" t="str">
        <f>INDEX('13.Mapping'!$D:$D,MATCH('6.WS-Re-Exp'!$A273,'13.Mapping'!$B:$B,0))</f>
        <v>P21</v>
      </c>
      <c r="G273" s="201" t="str">
        <f>INDEX('13.Mapping'!$K:$K,MATCH('6.WS-Re-Exp'!$A273,'13.Mapping'!$B:$B,0))</f>
        <v>PC20</v>
      </c>
      <c r="H273" s="289"/>
      <c r="I273" s="531">
        <v>271</v>
      </c>
    </row>
    <row r="274" spans="1:9" s="33" customFormat="1" hidden="1" x14ac:dyDescent="0.7">
      <c r="A274" s="251" t="s">
        <v>349</v>
      </c>
      <c r="B274" s="212" t="s">
        <v>350</v>
      </c>
      <c r="C274" s="11">
        <f>IFERROR(INDEX('5.งบทดลอง รพ.'!$C:$C,MATCH('6.WS-Re-Exp'!A274,'5.งบทดลอง รพ.'!$A:$A,0)),)</f>
        <v>300000</v>
      </c>
      <c r="D274" s="6"/>
      <c r="E274" s="201" t="str">
        <f>INDEX('13.Mapping'!$F:$F,MATCH('6.WS-Re-Exp'!$A274,'13.Mapping'!$B:$B,0))</f>
        <v>51110</v>
      </c>
      <c r="F274" s="201" t="str">
        <f>INDEX('13.Mapping'!$D:$D,MATCH('6.WS-Re-Exp'!$A274,'13.Mapping'!$B:$B,0))</f>
        <v>P21</v>
      </c>
      <c r="G274" s="201" t="str">
        <f>INDEX('13.Mapping'!$K:$K,MATCH('6.WS-Re-Exp'!$A274,'13.Mapping'!$B:$B,0))</f>
        <v>PC20</v>
      </c>
      <c r="H274" s="289"/>
      <c r="I274" s="531">
        <v>272</v>
      </c>
    </row>
    <row r="275" spans="1:9" s="33" customFormat="1" hidden="1" x14ac:dyDescent="0.7">
      <c r="A275" s="251" t="s">
        <v>351</v>
      </c>
      <c r="B275" s="212" t="s">
        <v>1011</v>
      </c>
      <c r="C275" s="11">
        <f>IFERROR(INDEX('5.งบทดลอง รพ.'!$C:$C,MATCH('6.WS-Re-Exp'!A275,'5.งบทดลอง รพ.'!$A:$A,0)),)</f>
        <v>1498116.15</v>
      </c>
      <c r="D275" s="6"/>
      <c r="E275" s="201" t="str">
        <f>INDEX('13.Mapping'!$F:$F,MATCH('6.WS-Re-Exp'!$A275,'13.Mapping'!$B:$B,0))</f>
        <v>51090</v>
      </c>
      <c r="F275" s="201" t="str">
        <f>INDEX('13.Mapping'!$D:$D,MATCH('6.WS-Re-Exp'!$A275,'13.Mapping'!$B:$B,0))</f>
        <v>P21</v>
      </c>
      <c r="G275" s="201" t="str">
        <f>INDEX('13.Mapping'!$K:$K,MATCH('6.WS-Re-Exp'!$A275,'13.Mapping'!$B:$B,0))</f>
        <v>PC20</v>
      </c>
      <c r="H275" s="289"/>
      <c r="I275" s="531">
        <v>273</v>
      </c>
    </row>
    <row r="276" spans="1:9" s="33" customFormat="1" hidden="1" x14ac:dyDescent="0.7">
      <c r="A276" s="251" t="s">
        <v>353</v>
      </c>
      <c r="B276" s="212" t="s">
        <v>1012</v>
      </c>
      <c r="C276" s="11">
        <f>IFERROR(INDEX('5.งบทดลอง รพ.'!$C:$C,MATCH('6.WS-Re-Exp'!A276,'5.งบทดลอง รพ.'!$A:$A,0)),)</f>
        <v>2500000</v>
      </c>
      <c r="D276" s="6"/>
      <c r="E276" s="201" t="str">
        <f>INDEX('13.Mapping'!$F:$F,MATCH('6.WS-Re-Exp'!$A276,'13.Mapping'!$B:$B,0))</f>
        <v>51110</v>
      </c>
      <c r="F276" s="201" t="str">
        <f>INDEX('13.Mapping'!$D:$D,MATCH('6.WS-Re-Exp'!$A276,'13.Mapping'!$B:$B,0))</f>
        <v>P21</v>
      </c>
      <c r="G276" s="201" t="str">
        <f>INDEX('13.Mapping'!$K:$K,MATCH('6.WS-Re-Exp'!$A276,'13.Mapping'!$B:$B,0))</f>
        <v>PC20</v>
      </c>
      <c r="H276" s="289"/>
      <c r="I276" s="531">
        <v>274</v>
      </c>
    </row>
    <row r="277" spans="1:9" s="33" customFormat="1" hidden="1" x14ac:dyDescent="0.7">
      <c r="A277" s="251" t="s">
        <v>354</v>
      </c>
      <c r="B277" s="212" t="s">
        <v>355</v>
      </c>
      <c r="C277" s="11">
        <f>IFERROR(INDEX('5.งบทดลอง รพ.'!$C:$C,MATCH('6.WS-Re-Exp'!A277,'5.งบทดลอง รพ.'!$A:$A,0)),)</f>
        <v>444000</v>
      </c>
      <c r="D277" s="6"/>
      <c r="E277" s="201" t="str">
        <f>INDEX('13.Mapping'!$F:$F,MATCH('6.WS-Re-Exp'!$A277,'13.Mapping'!$B:$B,0))</f>
        <v>51090</v>
      </c>
      <c r="F277" s="201" t="str">
        <f>INDEX('13.Mapping'!$D:$D,MATCH('6.WS-Re-Exp'!$A277,'13.Mapping'!$B:$B,0))</f>
        <v>P21</v>
      </c>
      <c r="G277" s="201" t="str">
        <f>INDEX('13.Mapping'!$K:$K,MATCH('6.WS-Re-Exp'!$A277,'13.Mapping'!$B:$B,0))</f>
        <v>PC20</v>
      </c>
      <c r="H277" s="289"/>
      <c r="I277" s="531">
        <v>275</v>
      </c>
    </row>
    <row r="278" spans="1:9" s="33" customFormat="1" hidden="1" x14ac:dyDescent="0.7">
      <c r="A278" s="251" t="s">
        <v>356</v>
      </c>
      <c r="B278" s="212" t="s">
        <v>357</v>
      </c>
      <c r="C278" s="11">
        <f>IFERROR(INDEX('5.งบทดลอง รพ.'!$C:$C,MATCH('6.WS-Re-Exp'!A278,'5.งบทดลอง รพ.'!$A:$A,0)),)</f>
        <v>400000</v>
      </c>
      <c r="D278" s="6"/>
      <c r="E278" s="201" t="str">
        <f>INDEX('13.Mapping'!$F:$F,MATCH('6.WS-Re-Exp'!$A278,'13.Mapping'!$B:$B,0))</f>
        <v>51090</v>
      </c>
      <c r="F278" s="201" t="str">
        <f>INDEX('13.Mapping'!$D:$D,MATCH('6.WS-Re-Exp'!$A278,'13.Mapping'!$B:$B,0))</f>
        <v>P21</v>
      </c>
      <c r="G278" s="201" t="str">
        <f>INDEX('13.Mapping'!$K:$K,MATCH('6.WS-Re-Exp'!$A278,'13.Mapping'!$B:$B,0))</f>
        <v>PC20</v>
      </c>
      <c r="H278" s="289"/>
      <c r="I278" s="531">
        <v>276</v>
      </c>
    </row>
    <row r="279" spans="1:9" s="33" customFormat="1" hidden="1" x14ac:dyDescent="0.7">
      <c r="A279" s="251" t="s">
        <v>358</v>
      </c>
      <c r="B279" s="212" t="s">
        <v>359</v>
      </c>
      <c r="C279" s="11">
        <f>IFERROR(INDEX('5.งบทดลอง รพ.'!$C:$C,MATCH('6.WS-Re-Exp'!A279,'5.งบทดลอง รพ.'!$A:$A,0)),)</f>
        <v>0</v>
      </c>
      <c r="D279" s="6"/>
      <c r="E279" s="201" t="str">
        <f>INDEX('13.Mapping'!$F:$F,MATCH('6.WS-Re-Exp'!$A279,'13.Mapping'!$B:$B,0))</f>
        <v>51130</v>
      </c>
      <c r="F279" s="201" t="str">
        <f>INDEX('13.Mapping'!$D:$D,MATCH('6.WS-Re-Exp'!$A279,'13.Mapping'!$B:$B,0))</f>
        <v>P21</v>
      </c>
      <c r="G279" s="201" t="str">
        <f>INDEX('13.Mapping'!$K:$K,MATCH('6.WS-Re-Exp'!$A279,'13.Mapping'!$B:$B,0))</f>
        <v>PC20</v>
      </c>
      <c r="H279" s="289"/>
      <c r="I279" s="531">
        <v>277</v>
      </c>
    </row>
    <row r="280" spans="1:9" s="33" customFormat="1" hidden="1" x14ac:dyDescent="0.7">
      <c r="A280" s="251" t="s">
        <v>360</v>
      </c>
      <c r="B280" s="212" t="s">
        <v>361</v>
      </c>
      <c r="C280" s="11">
        <f>IFERROR(INDEX('5.งบทดลอง รพ.'!$C:$C,MATCH('6.WS-Re-Exp'!A280,'5.งบทดลอง รพ.'!$A:$A,0)),)</f>
        <v>99</v>
      </c>
      <c r="D280" s="6"/>
      <c r="E280" s="201" t="str">
        <f>INDEX('13.Mapping'!$F:$F,MATCH('6.WS-Re-Exp'!$A280,'13.Mapping'!$B:$B,0))</f>
        <v>51130</v>
      </c>
      <c r="F280" s="201" t="str">
        <f>INDEX('13.Mapping'!$D:$D,MATCH('6.WS-Re-Exp'!$A280,'13.Mapping'!$B:$B,0))</f>
        <v>P21</v>
      </c>
      <c r="G280" s="201" t="str">
        <f>INDEX('13.Mapping'!$K:$K,MATCH('6.WS-Re-Exp'!$A280,'13.Mapping'!$B:$B,0))</f>
        <v>PC20</v>
      </c>
      <c r="H280" s="289"/>
      <c r="I280" s="531">
        <v>278</v>
      </c>
    </row>
    <row r="281" spans="1:9" s="33" customFormat="1" hidden="1" x14ac:dyDescent="0.7">
      <c r="A281" s="251" t="s">
        <v>370</v>
      </c>
      <c r="B281" s="212" t="s">
        <v>371</v>
      </c>
      <c r="C281" s="11">
        <f>IFERROR(INDEX('5.งบทดลอง รพ.'!$C:$C,MATCH('6.WS-Re-Exp'!A281,'5.งบทดลอง รพ.'!$A:$A,0)),)</f>
        <v>1320000</v>
      </c>
      <c r="D281" s="6"/>
      <c r="E281" s="201" t="str">
        <f>INDEX('13.Mapping'!$F:$F,MATCH('6.WS-Re-Exp'!$A281,'13.Mapping'!$B:$B,0))</f>
        <v>51080</v>
      </c>
      <c r="F281" s="201" t="str">
        <f>INDEX('13.Mapping'!$D:$D,MATCH('6.WS-Re-Exp'!$A281,'13.Mapping'!$B:$B,0))</f>
        <v>P22</v>
      </c>
      <c r="G281" s="201" t="str">
        <f>INDEX('13.Mapping'!$K:$K,MATCH('6.WS-Re-Exp'!$A281,'13.Mapping'!$B:$B,0))</f>
        <v>PC21</v>
      </c>
      <c r="H281" s="289"/>
      <c r="I281" s="531">
        <v>279</v>
      </c>
    </row>
    <row r="282" spans="1:9" s="33" customFormat="1" hidden="1" x14ac:dyDescent="0.7">
      <c r="A282" s="251" t="s">
        <v>372</v>
      </c>
      <c r="B282" s="212" t="s">
        <v>1013</v>
      </c>
      <c r="C282" s="11">
        <f>IFERROR(INDEX('5.งบทดลอง รพ.'!$C:$C,MATCH('6.WS-Re-Exp'!A282,'5.งบทดลอง รพ.'!$A:$A,0)),)</f>
        <v>0</v>
      </c>
      <c r="D282" s="6"/>
      <c r="E282" s="201" t="str">
        <f>INDEX('13.Mapping'!$F:$F,MATCH('6.WS-Re-Exp'!$A282,'13.Mapping'!$B:$B,0))</f>
        <v>51080</v>
      </c>
      <c r="F282" s="201" t="str">
        <f>INDEX('13.Mapping'!$D:$D,MATCH('6.WS-Re-Exp'!$A282,'13.Mapping'!$B:$B,0))</f>
        <v>P22</v>
      </c>
      <c r="G282" s="201" t="str">
        <f>INDEX('13.Mapping'!$K:$K,MATCH('6.WS-Re-Exp'!$A282,'13.Mapping'!$B:$B,0))</f>
        <v>PC21</v>
      </c>
      <c r="H282" s="289"/>
      <c r="I282" s="531">
        <v>280</v>
      </c>
    </row>
    <row r="283" spans="1:9" s="33" customFormat="1" hidden="1" x14ac:dyDescent="0.7">
      <c r="A283" s="251" t="s">
        <v>373</v>
      </c>
      <c r="B283" s="212" t="s">
        <v>374</v>
      </c>
      <c r="C283" s="11">
        <f>IFERROR(INDEX('5.งบทดลอง รพ.'!$C:$C,MATCH('6.WS-Re-Exp'!A283,'5.งบทดลอง รพ.'!$A:$A,0)),)</f>
        <v>58800</v>
      </c>
      <c r="D283" s="6"/>
      <c r="E283" s="201" t="str">
        <f>INDEX('13.Mapping'!$F:$F,MATCH('6.WS-Re-Exp'!$A283,'13.Mapping'!$B:$B,0))</f>
        <v>51080</v>
      </c>
      <c r="F283" s="201" t="str">
        <f>INDEX('13.Mapping'!$D:$D,MATCH('6.WS-Re-Exp'!$A283,'13.Mapping'!$B:$B,0))</f>
        <v>P22</v>
      </c>
      <c r="G283" s="201" t="str">
        <f>INDEX('13.Mapping'!$K:$K,MATCH('6.WS-Re-Exp'!$A283,'13.Mapping'!$B:$B,0))</f>
        <v>PC21</v>
      </c>
      <c r="H283" s="289"/>
      <c r="I283" s="531">
        <v>281</v>
      </c>
    </row>
    <row r="284" spans="1:9" s="33" customFormat="1" hidden="1" x14ac:dyDescent="0.7">
      <c r="A284" s="251" t="s">
        <v>375</v>
      </c>
      <c r="B284" s="212" t="s">
        <v>376</v>
      </c>
      <c r="C284" s="11">
        <f>IFERROR(INDEX('5.งบทดลอง รพ.'!$C:$C,MATCH('6.WS-Re-Exp'!A284,'5.งบทดลอง รพ.'!$A:$A,0)),)</f>
        <v>31200</v>
      </c>
      <c r="D284" s="6"/>
      <c r="E284" s="201" t="str">
        <f>INDEX('13.Mapping'!$F:$F,MATCH('6.WS-Re-Exp'!$A284,'13.Mapping'!$B:$B,0))</f>
        <v>51080</v>
      </c>
      <c r="F284" s="201" t="str">
        <f>INDEX('13.Mapping'!$D:$D,MATCH('6.WS-Re-Exp'!$A284,'13.Mapping'!$B:$B,0))</f>
        <v>P22</v>
      </c>
      <c r="G284" s="201" t="str">
        <f>INDEX('13.Mapping'!$K:$K,MATCH('6.WS-Re-Exp'!$A284,'13.Mapping'!$B:$B,0))</f>
        <v>PC21</v>
      </c>
      <c r="H284" s="289"/>
      <c r="I284" s="531">
        <v>282</v>
      </c>
    </row>
    <row r="285" spans="1:9" s="33" customFormat="1" hidden="1" x14ac:dyDescent="0.7">
      <c r="A285" s="251" t="s">
        <v>377</v>
      </c>
      <c r="B285" s="212" t="s">
        <v>378</v>
      </c>
      <c r="C285" s="11">
        <f>IFERROR(INDEX('5.งบทดลอง รพ.'!$C:$C,MATCH('6.WS-Re-Exp'!A285,'5.งบทดลอง รพ.'!$A:$A,0)),)</f>
        <v>24000</v>
      </c>
      <c r="D285" s="6"/>
      <c r="E285" s="201" t="str">
        <f>INDEX('13.Mapping'!$F:$F,MATCH('6.WS-Re-Exp'!$A285,'13.Mapping'!$B:$B,0))</f>
        <v>51080</v>
      </c>
      <c r="F285" s="201" t="str">
        <f>INDEX('13.Mapping'!$D:$D,MATCH('6.WS-Re-Exp'!$A285,'13.Mapping'!$B:$B,0))</f>
        <v>P22</v>
      </c>
      <c r="G285" s="201" t="str">
        <f>INDEX('13.Mapping'!$K:$K,MATCH('6.WS-Re-Exp'!$A285,'13.Mapping'!$B:$B,0))</f>
        <v>PC21</v>
      </c>
      <c r="H285" s="289"/>
      <c r="I285" s="531">
        <v>283</v>
      </c>
    </row>
    <row r="286" spans="1:9" s="33" customFormat="1" hidden="1" x14ac:dyDescent="0.7">
      <c r="A286" s="251" t="s">
        <v>362</v>
      </c>
      <c r="B286" s="212" t="s">
        <v>363</v>
      </c>
      <c r="C286" s="11">
        <f>IFERROR(INDEX('5.งบทดลอง รพ.'!$C:$C,MATCH('6.WS-Re-Exp'!A286,'5.งบทดลอง รพ.'!$A:$A,0)),)</f>
        <v>0</v>
      </c>
      <c r="D286" s="6"/>
      <c r="E286" s="201" t="str">
        <f>INDEX('13.Mapping'!$F:$F,MATCH('6.WS-Re-Exp'!$A286,'13.Mapping'!$B:$B,0))</f>
        <v>51130</v>
      </c>
      <c r="F286" s="201" t="str">
        <f>INDEX('13.Mapping'!$D:$D,MATCH('6.WS-Re-Exp'!$A286,'13.Mapping'!$B:$B,0))</f>
        <v>P21</v>
      </c>
      <c r="G286" s="201" t="str">
        <f>INDEX('13.Mapping'!$K:$K,MATCH('6.WS-Re-Exp'!$A286,'13.Mapping'!$B:$B,0))</f>
        <v>PC20</v>
      </c>
      <c r="H286" s="289"/>
      <c r="I286" s="531">
        <v>284</v>
      </c>
    </row>
    <row r="287" spans="1:9" s="33" customFormat="1" hidden="1" x14ac:dyDescent="0.7">
      <c r="A287" s="251" t="s">
        <v>364</v>
      </c>
      <c r="B287" s="212" t="s">
        <v>365</v>
      </c>
      <c r="C287" s="11">
        <f>IFERROR(INDEX('5.งบทดลอง รพ.'!$C:$C,MATCH('6.WS-Re-Exp'!A287,'5.งบทดลอง รพ.'!$A:$A,0)),)</f>
        <v>150000</v>
      </c>
      <c r="D287" s="6"/>
      <c r="E287" s="201" t="str">
        <f>INDEX('13.Mapping'!$F:$F,MATCH('6.WS-Re-Exp'!$A287,'13.Mapping'!$B:$B,0))</f>
        <v>51130</v>
      </c>
      <c r="F287" s="201" t="str">
        <f>INDEX('13.Mapping'!$D:$D,MATCH('6.WS-Re-Exp'!$A287,'13.Mapping'!$B:$B,0))</f>
        <v>P21</v>
      </c>
      <c r="G287" s="201" t="str">
        <f>INDEX('13.Mapping'!$K:$K,MATCH('6.WS-Re-Exp'!$A287,'13.Mapping'!$B:$B,0))</f>
        <v>PC20</v>
      </c>
      <c r="H287" s="289"/>
      <c r="I287" s="531">
        <v>285</v>
      </c>
    </row>
    <row r="288" spans="1:9" s="33" customFormat="1" hidden="1" x14ac:dyDescent="0.7">
      <c r="A288" s="251" t="s">
        <v>214</v>
      </c>
      <c r="B288" s="212" t="s">
        <v>215</v>
      </c>
      <c r="C288" s="11">
        <f>IFERROR(INDEX('5.งบทดลอง รพ.'!$C:$C,MATCH('6.WS-Re-Exp'!A288,'5.งบทดลอง รพ.'!$A:$A,0)),)</f>
        <v>7589538.25</v>
      </c>
      <c r="D288" s="6"/>
      <c r="E288" s="201" t="str">
        <f>INDEX('13.Mapping'!$F:$F,MATCH('6.WS-Re-Exp'!$A288,'13.Mapping'!$B:$B,0))</f>
        <v>51010</v>
      </c>
      <c r="F288" s="201" t="str">
        <f>INDEX('13.Mapping'!$D:$D,MATCH('6.WS-Re-Exp'!$A288,'13.Mapping'!$B:$B,0))</f>
        <v>P14</v>
      </c>
      <c r="G288" s="201">
        <f>INDEX('13.Mapping'!$K:$K,MATCH('6.WS-Re-Exp'!$A288,'13.Mapping'!$B:$B,0))</f>
        <v>0</v>
      </c>
      <c r="H288" s="289"/>
      <c r="I288" s="531">
        <v>286</v>
      </c>
    </row>
    <row r="289" spans="1:9" s="33" customFormat="1" hidden="1" x14ac:dyDescent="0.7">
      <c r="A289" s="251" t="s">
        <v>216</v>
      </c>
      <c r="B289" s="212" t="s">
        <v>1014</v>
      </c>
      <c r="C289" s="11">
        <f>IFERROR(INDEX('5.งบทดลอง รพ.'!$C:$C,MATCH('6.WS-Re-Exp'!A289,'5.งบทดลอง รพ.'!$A:$A,0)),)</f>
        <v>26000</v>
      </c>
      <c r="D289" s="6"/>
      <c r="E289" s="201" t="str">
        <f>INDEX('13.Mapping'!$F:$F,MATCH('6.WS-Re-Exp'!$A289,'13.Mapping'!$B:$B,0))</f>
        <v>51020</v>
      </c>
      <c r="F289" s="201" t="str">
        <f>INDEX('13.Mapping'!$D:$D,MATCH('6.WS-Re-Exp'!$A289,'13.Mapping'!$B:$B,0))</f>
        <v>P15</v>
      </c>
      <c r="G289" s="201">
        <f>INDEX('13.Mapping'!$K:$K,MATCH('6.WS-Re-Exp'!$A289,'13.Mapping'!$B:$B,0))</f>
        <v>0</v>
      </c>
      <c r="H289" s="289"/>
      <c r="I289" s="531">
        <v>287</v>
      </c>
    </row>
    <row r="290" spans="1:9" s="33" customFormat="1" hidden="1" x14ac:dyDescent="0.7">
      <c r="A290" s="251" t="s">
        <v>218</v>
      </c>
      <c r="B290" s="212" t="s">
        <v>1015</v>
      </c>
      <c r="C290" s="11">
        <f>IFERROR(INDEX('5.งบทดลอง รพ.'!$C:$C,MATCH('6.WS-Re-Exp'!A290,'5.งบทดลอง รพ.'!$A:$A,0)),)</f>
        <v>3230729.49</v>
      </c>
      <c r="D290" s="6"/>
      <c r="E290" s="201" t="str">
        <f>INDEX('13.Mapping'!$F:$F,MATCH('6.WS-Re-Exp'!$A290,'13.Mapping'!$B:$B,0))</f>
        <v>51030</v>
      </c>
      <c r="F290" s="201" t="str">
        <f>INDEX('13.Mapping'!$D:$D,MATCH('6.WS-Re-Exp'!$A290,'13.Mapping'!$B:$B,0))</f>
        <v>P15</v>
      </c>
      <c r="G290" s="201">
        <f>INDEX('13.Mapping'!$K:$K,MATCH('6.WS-Re-Exp'!$A290,'13.Mapping'!$B:$B,0))</f>
        <v>0</v>
      </c>
      <c r="H290" s="289"/>
      <c r="I290" s="531">
        <v>288</v>
      </c>
    </row>
    <row r="291" spans="1:9" s="33" customFormat="1" hidden="1" x14ac:dyDescent="0.7">
      <c r="A291" s="251" t="s">
        <v>221</v>
      </c>
      <c r="B291" s="212" t="s">
        <v>222</v>
      </c>
      <c r="C291" s="11">
        <f>IFERROR(INDEX('5.งบทดลอง รพ.'!$C:$C,MATCH('6.WS-Re-Exp'!A291,'5.งบทดลอง รพ.'!$A:$A,0)),)</f>
        <v>3195935</v>
      </c>
      <c r="D291" s="6"/>
      <c r="E291" s="201" t="str">
        <f>INDEX('13.Mapping'!$F:$F,MATCH('6.WS-Re-Exp'!$A291,'13.Mapping'!$B:$B,0))</f>
        <v>51040</v>
      </c>
      <c r="F291" s="201" t="str">
        <f>INDEX('13.Mapping'!$D:$D,MATCH('6.WS-Re-Exp'!$A291,'13.Mapping'!$B:$B,0))</f>
        <v>P16</v>
      </c>
      <c r="G291" s="201">
        <f>INDEX('13.Mapping'!$K:$K,MATCH('6.WS-Re-Exp'!$A291,'13.Mapping'!$B:$B,0))</f>
        <v>0</v>
      </c>
      <c r="H291" s="289"/>
      <c r="I291" s="531">
        <v>289</v>
      </c>
    </row>
    <row r="292" spans="1:9" s="33" customFormat="1" hidden="1" x14ac:dyDescent="0.7">
      <c r="A292" s="251" t="s">
        <v>385</v>
      </c>
      <c r="B292" s="212" t="s">
        <v>386</v>
      </c>
      <c r="C292" s="11">
        <f>IFERROR(INDEX('5.งบทดลอง รพ.'!$C:$C,MATCH('6.WS-Re-Exp'!A292,'5.งบทดลอง รพ.'!$A:$A,0)),)</f>
        <v>60000</v>
      </c>
      <c r="D292" s="6"/>
      <c r="E292" s="201" t="str">
        <f>INDEX('13.Mapping'!$F:$F,MATCH('6.WS-Re-Exp'!$A292,'13.Mapping'!$B:$B,0))</f>
        <v>51060</v>
      </c>
      <c r="F292" s="201" t="str">
        <f>INDEX('13.Mapping'!$D:$D,MATCH('6.WS-Re-Exp'!$A292,'13.Mapping'!$B:$B,0))</f>
        <v>P23</v>
      </c>
      <c r="G292" s="201">
        <f>INDEX('13.Mapping'!$K:$K,MATCH('6.WS-Re-Exp'!$A292,'13.Mapping'!$B:$B,0))</f>
        <v>0</v>
      </c>
      <c r="H292" s="289"/>
      <c r="I292" s="531">
        <v>290</v>
      </c>
    </row>
    <row r="293" spans="1:9" s="33" customFormat="1" hidden="1" x14ac:dyDescent="0.7">
      <c r="A293" s="251" t="s">
        <v>387</v>
      </c>
      <c r="B293" s="212" t="s">
        <v>388</v>
      </c>
      <c r="C293" s="11">
        <f>IFERROR(INDEX('5.งบทดลอง รพ.'!$C:$C,MATCH('6.WS-Re-Exp'!A293,'5.งบทดลอง รพ.'!$A:$A,0)),)</f>
        <v>143860</v>
      </c>
      <c r="D293" s="6"/>
      <c r="E293" s="201" t="str">
        <f>INDEX('13.Mapping'!$F:$F,MATCH('6.WS-Re-Exp'!$A293,'13.Mapping'!$B:$B,0))</f>
        <v>51060</v>
      </c>
      <c r="F293" s="201" t="str">
        <f>INDEX('13.Mapping'!$D:$D,MATCH('6.WS-Re-Exp'!$A293,'13.Mapping'!$B:$B,0))</f>
        <v>P23</v>
      </c>
      <c r="G293" s="201">
        <f>INDEX('13.Mapping'!$K:$K,MATCH('6.WS-Re-Exp'!$A293,'13.Mapping'!$B:$B,0))</f>
        <v>0</v>
      </c>
      <c r="H293" s="289"/>
      <c r="I293" s="531">
        <v>291</v>
      </c>
    </row>
    <row r="294" spans="1:9" s="33" customFormat="1" hidden="1" x14ac:dyDescent="0.7">
      <c r="A294" s="251" t="s">
        <v>219</v>
      </c>
      <c r="B294" s="212" t="s">
        <v>220</v>
      </c>
      <c r="C294" s="11">
        <f>IFERROR(INDEX('5.งบทดลอง รพ.'!$C:$C,MATCH('6.WS-Re-Exp'!A294,'5.งบทดลอง รพ.'!$A:$A,0)),)</f>
        <v>500067.41</v>
      </c>
      <c r="D294" s="6"/>
      <c r="E294" s="201" t="str">
        <f>INDEX('13.Mapping'!$F:$F,MATCH('6.WS-Re-Exp'!$A294,'13.Mapping'!$B:$B,0))</f>
        <v>51050</v>
      </c>
      <c r="F294" s="201" t="str">
        <f>INDEX('13.Mapping'!$D:$D,MATCH('6.WS-Re-Exp'!$A294,'13.Mapping'!$B:$B,0))</f>
        <v>P151</v>
      </c>
      <c r="G294" s="201">
        <f>INDEX('13.Mapping'!$K:$K,MATCH('6.WS-Re-Exp'!$A294,'13.Mapping'!$B:$B,0))</f>
        <v>0</v>
      </c>
      <c r="H294" s="289"/>
      <c r="I294" s="531">
        <v>292</v>
      </c>
    </row>
    <row r="295" spans="1:9" s="33" customFormat="1" hidden="1" x14ac:dyDescent="0.7">
      <c r="A295" s="251" t="s">
        <v>799</v>
      </c>
      <c r="B295" s="212" t="s">
        <v>800</v>
      </c>
      <c r="C295" s="11">
        <f>IFERROR(INDEX('5.งบทดลอง รพ.'!$C:$C,MATCH('6.WS-Re-Exp'!A295,'5.งบทดลอง รพ.'!$A:$A,0)),)</f>
        <v>0</v>
      </c>
      <c r="D295" s="6"/>
      <c r="E295" s="201" t="str">
        <f>INDEX('13.Mapping'!$F:$F,MATCH('6.WS-Re-Exp'!$A295,'13.Mapping'!$B:$B,0))</f>
        <v>51020</v>
      </c>
      <c r="F295" s="201" t="str">
        <f>INDEX('13.Mapping'!$D:$D,MATCH('6.WS-Re-Exp'!$A295,'13.Mapping'!$B:$B,0))</f>
        <v>P15</v>
      </c>
      <c r="G295" s="201">
        <f>INDEX('13.Mapping'!$K:$K,MATCH('6.WS-Re-Exp'!$A295,'13.Mapping'!$B:$B,0))</f>
        <v>0</v>
      </c>
      <c r="H295" s="289"/>
      <c r="I295" s="531">
        <v>293</v>
      </c>
    </row>
    <row r="296" spans="1:9" s="33" customFormat="1" hidden="1" x14ac:dyDescent="0.7">
      <c r="A296" s="251" t="s">
        <v>392</v>
      </c>
      <c r="B296" s="212" t="s">
        <v>1016</v>
      </c>
      <c r="C296" s="11">
        <f>IFERROR(INDEX('5.งบทดลอง รพ.'!$C:$C,MATCH('6.WS-Re-Exp'!A296,'5.งบทดลอง รพ.'!$A:$A,0)),)</f>
        <v>498250</v>
      </c>
      <c r="D296" s="6"/>
      <c r="E296" s="201" t="str">
        <f>INDEX('13.Mapping'!$F:$F,MATCH('6.WS-Re-Exp'!$A296,'13.Mapping'!$B:$B,0))</f>
        <v>51060</v>
      </c>
      <c r="F296" s="201" t="str">
        <f>INDEX('13.Mapping'!$D:$D,MATCH('6.WS-Re-Exp'!$A296,'13.Mapping'!$B:$B,0))</f>
        <v>P23</v>
      </c>
      <c r="G296" s="201">
        <f>INDEX('13.Mapping'!$K:$K,MATCH('6.WS-Re-Exp'!$A296,'13.Mapping'!$B:$B,0))</f>
        <v>0</v>
      </c>
      <c r="H296" s="289"/>
      <c r="I296" s="531">
        <v>294</v>
      </c>
    </row>
    <row r="297" spans="1:9" s="33" customFormat="1" hidden="1" x14ac:dyDescent="0.7">
      <c r="A297" s="251" t="s">
        <v>366</v>
      </c>
      <c r="B297" s="212" t="s">
        <v>367</v>
      </c>
      <c r="C297" s="11">
        <f>IFERROR(INDEX('5.งบทดลอง รพ.'!$C:$C,MATCH('6.WS-Re-Exp'!A297,'5.งบทดลอง รพ.'!$A:$A,0)),)</f>
        <v>0</v>
      </c>
      <c r="D297" s="6"/>
      <c r="E297" s="201" t="str">
        <f>INDEX('13.Mapping'!$F:$F,MATCH('6.WS-Re-Exp'!$A297,'13.Mapping'!$B:$B,0))</f>
        <v>51130</v>
      </c>
      <c r="F297" s="201" t="str">
        <f>INDEX('13.Mapping'!$D:$D,MATCH('6.WS-Re-Exp'!$A297,'13.Mapping'!$B:$B,0))</f>
        <v>P21</v>
      </c>
      <c r="G297" s="201" t="str">
        <f>INDEX('13.Mapping'!$K:$K,MATCH('6.WS-Re-Exp'!$A297,'13.Mapping'!$B:$B,0))</f>
        <v>PC20</v>
      </c>
      <c r="H297" s="289"/>
      <c r="I297" s="531">
        <v>295</v>
      </c>
    </row>
    <row r="298" spans="1:9" s="33" customFormat="1" hidden="1" x14ac:dyDescent="0.7">
      <c r="A298" s="251" t="s">
        <v>368</v>
      </c>
      <c r="B298" s="212" t="s">
        <v>369</v>
      </c>
      <c r="C298" s="11">
        <f>IFERROR(INDEX('5.งบทดลอง รพ.'!$C:$C,MATCH('6.WS-Re-Exp'!A298,'5.งบทดลอง รพ.'!$A:$A,0)),)</f>
        <v>0</v>
      </c>
      <c r="D298" s="6"/>
      <c r="E298" s="201" t="str">
        <f>INDEX('13.Mapping'!$F:$F,MATCH('6.WS-Re-Exp'!$A298,'13.Mapping'!$B:$B,0))</f>
        <v>51130</v>
      </c>
      <c r="F298" s="201" t="str">
        <f>INDEX('13.Mapping'!$D:$D,MATCH('6.WS-Re-Exp'!$A298,'13.Mapping'!$B:$B,0))</f>
        <v>P21</v>
      </c>
      <c r="G298" s="201" t="str">
        <f>INDEX('13.Mapping'!$K:$K,MATCH('6.WS-Re-Exp'!$A298,'13.Mapping'!$B:$B,0))</f>
        <v>PC20</v>
      </c>
      <c r="H298" s="289"/>
      <c r="I298" s="531">
        <v>296</v>
      </c>
    </row>
    <row r="299" spans="1:9" s="33" customFormat="1" hidden="1" x14ac:dyDescent="0.7">
      <c r="A299" s="251" t="s">
        <v>483</v>
      </c>
      <c r="B299" s="212" t="s">
        <v>1017</v>
      </c>
      <c r="C299" s="11">
        <f>IFERROR(INDEX('5.งบทดลอง รพ.'!$C:$C,MATCH('6.WS-Re-Exp'!A299,'5.งบทดลอง รพ.'!$A:$A,0)),)</f>
        <v>0</v>
      </c>
      <c r="D299" s="6"/>
      <c r="E299" s="201" t="str">
        <f>INDEX('13.Mapping'!$F:$F,MATCH('6.WS-Re-Exp'!$A299,'13.Mapping'!$B:$B,0))</f>
        <v>51130</v>
      </c>
      <c r="F299" s="201" t="str">
        <f>INDEX('13.Mapping'!$D:$D,MATCH('6.WS-Re-Exp'!$A299,'13.Mapping'!$B:$B,0))</f>
        <v>P21</v>
      </c>
      <c r="G299" s="201" t="str">
        <f>INDEX('13.Mapping'!$K:$K,MATCH('6.WS-Re-Exp'!$A299,'13.Mapping'!$B:$B,0))</f>
        <v>PC20</v>
      </c>
      <c r="H299" s="289"/>
      <c r="I299" s="531">
        <v>297</v>
      </c>
    </row>
    <row r="300" spans="1:9" s="33" customFormat="1" hidden="1" x14ac:dyDescent="0.7">
      <c r="A300" s="251" t="s">
        <v>801</v>
      </c>
      <c r="B300" s="212" t="s">
        <v>802</v>
      </c>
      <c r="C300" s="11">
        <f>IFERROR(INDEX('5.งบทดลอง รพ.'!$C:$C,MATCH('6.WS-Re-Exp'!A300,'5.งบทดลอง รพ.'!$A:$A,0)),)</f>
        <v>0</v>
      </c>
      <c r="D300" s="6"/>
      <c r="E300" s="201" t="str">
        <f>INDEX('13.Mapping'!$F:$F,MATCH('6.WS-Re-Exp'!$A300,'13.Mapping'!$B:$B,0))</f>
        <v>51130</v>
      </c>
      <c r="F300" s="201" t="str">
        <f>INDEX('13.Mapping'!$D:$D,MATCH('6.WS-Re-Exp'!$A300,'13.Mapping'!$B:$B,0))</f>
        <v>P21</v>
      </c>
      <c r="G300" s="201" t="str">
        <f>INDEX('13.Mapping'!$K:$K,MATCH('6.WS-Re-Exp'!$A300,'13.Mapping'!$B:$B,0))</f>
        <v>PC20</v>
      </c>
      <c r="H300" s="289"/>
      <c r="I300" s="531">
        <v>298</v>
      </c>
    </row>
    <row r="301" spans="1:9" s="33" customFormat="1" ht="21.6" hidden="1" customHeight="1" x14ac:dyDescent="0.7">
      <c r="A301" s="251" t="s">
        <v>484</v>
      </c>
      <c r="B301" s="212" t="s">
        <v>485</v>
      </c>
      <c r="C301" s="11">
        <f>IFERROR(INDEX('5.งบทดลอง รพ.'!$C:$C,MATCH('6.WS-Re-Exp'!A301,'5.งบทดลอง รพ.'!$A:$A,0)),)</f>
        <v>0</v>
      </c>
      <c r="D301" s="6"/>
      <c r="E301" s="201" t="str">
        <f>INDEX('13.Mapping'!$F:$F,MATCH('6.WS-Re-Exp'!$A301,'13.Mapping'!$B:$B,0))</f>
        <v>51130</v>
      </c>
      <c r="F301" s="201" t="str">
        <f>INDEX('13.Mapping'!$D:$D,MATCH('6.WS-Re-Exp'!$A301,'13.Mapping'!$B:$B,0))</f>
        <v>P21</v>
      </c>
      <c r="G301" s="201" t="str">
        <f>INDEX('13.Mapping'!$K:$K,MATCH('6.WS-Re-Exp'!$A301,'13.Mapping'!$B:$B,0))</f>
        <v>PC20</v>
      </c>
      <c r="H301" s="289"/>
      <c r="I301" s="531">
        <v>299</v>
      </c>
    </row>
    <row r="302" spans="1:9" s="33" customFormat="1" ht="21.6" hidden="1" customHeight="1" x14ac:dyDescent="0.7">
      <c r="A302" s="251" t="s">
        <v>803</v>
      </c>
      <c r="B302" s="212" t="s">
        <v>804</v>
      </c>
      <c r="C302" s="11">
        <f>IFERROR(INDEX('5.งบทดลอง รพ.'!$C:$C,MATCH('6.WS-Re-Exp'!A302,'5.งบทดลอง รพ.'!$A:$A,0)),)</f>
        <v>0</v>
      </c>
      <c r="D302" s="6"/>
      <c r="E302" s="201" t="str">
        <f>INDEX('13.Mapping'!$F:$F,MATCH('6.WS-Re-Exp'!$A302,'13.Mapping'!$B:$B,0))</f>
        <v>53050</v>
      </c>
      <c r="F302" s="201" t="str">
        <f>INDEX('13.Mapping'!$D:$D,MATCH('6.WS-Re-Exp'!$A302,'13.Mapping'!$B:$B,0))</f>
        <v>P25</v>
      </c>
      <c r="G302" s="201">
        <f>INDEX('13.Mapping'!$K:$K,MATCH('6.WS-Re-Exp'!$A302,'13.Mapping'!$B:$B,0))</f>
        <v>0</v>
      </c>
      <c r="H302" s="289"/>
      <c r="I302" s="531">
        <v>300</v>
      </c>
    </row>
    <row r="303" spans="1:9" s="33" customFormat="1" ht="21.6" hidden="1" customHeight="1" x14ac:dyDescent="0.7">
      <c r="A303" s="251" t="s">
        <v>486</v>
      </c>
      <c r="B303" s="212" t="s">
        <v>487</v>
      </c>
      <c r="C303" s="11">
        <f>IFERROR(INDEX('5.งบทดลอง รพ.'!$C:$C,MATCH('6.WS-Re-Exp'!A303,'5.งบทดลอง รพ.'!$A:$A,0)),)</f>
        <v>0</v>
      </c>
      <c r="D303" s="6"/>
      <c r="E303" s="201" t="str">
        <f>INDEX('13.Mapping'!$F:$F,MATCH('6.WS-Re-Exp'!$A303,'13.Mapping'!$B:$B,0))</f>
        <v>51130</v>
      </c>
      <c r="F303" s="201" t="str">
        <f>INDEX('13.Mapping'!$D:$D,MATCH('6.WS-Re-Exp'!$A303,'13.Mapping'!$B:$B,0))</f>
        <v>P21</v>
      </c>
      <c r="G303" s="201" t="str">
        <f>INDEX('13.Mapping'!$K:$K,MATCH('6.WS-Re-Exp'!$A303,'13.Mapping'!$B:$B,0))</f>
        <v>PC20</v>
      </c>
      <c r="H303" s="289"/>
      <c r="I303" s="531">
        <v>301</v>
      </c>
    </row>
    <row r="304" spans="1:9" s="33" customFormat="1" ht="21.6" hidden="1" customHeight="1" x14ac:dyDescent="0.7">
      <c r="A304" s="251" t="s">
        <v>488</v>
      </c>
      <c r="B304" s="212" t="s">
        <v>489</v>
      </c>
      <c r="C304" s="11">
        <f>IFERROR(INDEX('5.งบทดลอง รพ.'!$C:$C,MATCH('6.WS-Re-Exp'!A304,'5.งบทดลอง รพ.'!$A:$A,0)),)</f>
        <v>0</v>
      </c>
      <c r="D304" s="6"/>
      <c r="E304" s="201" t="str">
        <f>INDEX('13.Mapping'!$F:$F,MATCH('6.WS-Re-Exp'!$A304,'13.Mapping'!$B:$B,0))</f>
        <v>51130</v>
      </c>
      <c r="F304" s="201" t="str">
        <f>INDEX('13.Mapping'!$D:$D,MATCH('6.WS-Re-Exp'!$A304,'13.Mapping'!$B:$B,0))</f>
        <v>P21</v>
      </c>
      <c r="G304" s="201" t="str">
        <f>INDEX('13.Mapping'!$K:$K,MATCH('6.WS-Re-Exp'!$A304,'13.Mapping'!$B:$B,0))</f>
        <v>PC20</v>
      </c>
      <c r="H304" s="289"/>
      <c r="I304" s="531">
        <v>302</v>
      </c>
    </row>
    <row r="305" spans="1:9" s="33" customFormat="1" ht="21.6" hidden="1" customHeight="1" x14ac:dyDescent="0.7">
      <c r="A305" s="251" t="s">
        <v>490</v>
      </c>
      <c r="B305" s="212" t="s">
        <v>1122</v>
      </c>
      <c r="C305" s="11">
        <f>IFERROR(INDEX('5.งบทดลอง รพ.'!$C:$C,MATCH('6.WS-Re-Exp'!A305,'5.งบทดลอง รพ.'!$A:$A,0)),)</f>
        <v>2763170</v>
      </c>
      <c r="D305" s="6"/>
      <c r="E305" s="201" t="str">
        <f>INDEX('13.Mapping'!$F:$F,MATCH('6.WS-Re-Exp'!$A305,'13.Mapping'!$B:$B,0))</f>
        <v>52100</v>
      </c>
      <c r="F305" s="201" t="str">
        <f>INDEX('13.Mapping'!$D:$D,MATCH('6.WS-Re-Exp'!$A305,'13.Mapping'!$B:$B,0))</f>
        <v>P25</v>
      </c>
      <c r="G305" s="201" t="str">
        <f>INDEX('13.Mapping'!$K:$K,MATCH('6.WS-Re-Exp'!$A305,'13.Mapping'!$B:$B,0))</f>
        <v>PC23</v>
      </c>
      <c r="H305" s="289"/>
      <c r="I305" s="531">
        <v>303</v>
      </c>
    </row>
    <row r="306" spans="1:9" s="33" customFormat="1" ht="21.6" hidden="1" customHeight="1" x14ac:dyDescent="0.7">
      <c r="A306" s="251" t="s">
        <v>491</v>
      </c>
      <c r="B306" s="212" t="s">
        <v>1123</v>
      </c>
      <c r="C306" s="11">
        <f>IFERROR(INDEX('5.งบทดลอง รพ.'!$C:$C,MATCH('6.WS-Re-Exp'!A306,'5.งบทดลอง รพ.'!$A:$A,0)),)</f>
        <v>86530</v>
      </c>
      <c r="D306" s="6"/>
      <c r="E306" s="201" t="str">
        <f>INDEX('13.Mapping'!$F:$F,MATCH('6.WS-Re-Exp'!$A306,'13.Mapping'!$B:$B,0))</f>
        <v>51140</v>
      </c>
      <c r="F306" s="201" t="str">
        <f>INDEX('13.Mapping'!$D:$D,MATCH('6.WS-Re-Exp'!$A306,'13.Mapping'!$B:$B,0))</f>
        <v>P25</v>
      </c>
      <c r="G306" s="201">
        <f>INDEX('13.Mapping'!$K:$K,MATCH('6.WS-Re-Exp'!$A306,'13.Mapping'!$B:$B,0))</f>
        <v>0</v>
      </c>
      <c r="H306" s="289"/>
      <c r="I306" s="531">
        <v>304</v>
      </c>
    </row>
    <row r="307" spans="1:9" s="33" customFormat="1" ht="21.6" hidden="1" customHeight="1" x14ac:dyDescent="0.7">
      <c r="A307" s="251" t="s">
        <v>805</v>
      </c>
      <c r="B307" s="212" t="s">
        <v>806</v>
      </c>
      <c r="C307" s="11">
        <f>IFERROR(INDEX('5.งบทดลอง รพ.'!$C:$C,MATCH('6.WS-Re-Exp'!A307,'5.งบทดลอง รพ.'!$A:$A,0)),)</f>
        <v>0</v>
      </c>
      <c r="D307" s="6"/>
      <c r="E307" s="201" t="str">
        <f>INDEX('13.Mapping'!$F:$F,MATCH('6.WS-Re-Exp'!$A307,'13.Mapping'!$B:$B,0))</f>
        <v>51130</v>
      </c>
      <c r="F307" s="201" t="str">
        <f>INDEX('13.Mapping'!$D:$D,MATCH('6.WS-Re-Exp'!$A307,'13.Mapping'!$B:$B,0))</f>
        <v>P21</v>
      </c>
      <c r="G307" s="201" t="str">
        <f>INDEX('13.Mapping'!$K:$K,MATCH('6.WS-Re-Exp'!$A307,'13.Mapping'!$B:$B,0))</f>
        <v>PC20</v>
      </c>
      <c r="H307" s="289"/>
      <c r="I307" s="531">
        <v>305</v>
      </c>
    </row>
    <row r="308" spans="1:9" s="33" customFormat="1" ht="21.6" hidden="1" customHeight="1" x14ac:dyDescent="0.7">
      <c r="A308" s="251" t="s">
        <v>1124</v>
      </c>
      <c r="B308" s="212" t="s">
        <v>1125</v>
      </c>
      <c r="C308" s="11">
        <f>IFERROR(INDEX('5.งบทดลอง รพ.'!$C:$C,MATCH('6.WS-Re-Exp'!A308,'5.งบทดลอง รพ.'!$A:$A,0)),)</f>
        <v>1119583</v>
      </c>
      <c r="D308" s="6"/>
      <c r="E308" s="201" t="str">
        <f>INDEX('13.Mapping'!$F:$F,MATCH('6.WS-Re-Exp'!$A308,'13.Mapping'!$B:$B,0))</f>
        <v>51140</v>
      </c>
      <c r="F308" s="201" t="str">
        <f>INDEX('13.Mapping'!$D:$D,MATCH('6.WS-Re-Exp'!$A308,'13.Mapping'!$B:$B,0))</f>
        <v>P25</v>
      </c>
      <c r="G308" s="201" t="str">
        <f>INDEX('13.Mapping'!$K:$K,MATCH('6.WS-Re-Exp'!$A308,'13.Mapping'!$B:$B,0))</f>
        <v>PC23</v>
      </c>
      <c r="H308" s="289"/>
      <c r="I308" s="531">
        <v>306</v>
      </c>
    </row>
    <row r="309" spans="1:9" s="33" customFormat="1" ht="21.6" hidden="1" customHeight="1" x14ac:dyDescent="0.7">
      <c r="A309" s="251" t="s">
        <v>492</v>
      </c>
      <c r="B309" s="212" t="s">
        <v>1018</v>
      </c>
      <c r="C309" s="11">
        <f>IFERROR(INDEX('5.งบทดลอง รพ.'!$C:$C,MATCH('6.WS-Re-Exp'!A309,'5.งบทดลอง รพ.'!$A:$A,0)),)</f>
        <v>3000000</v>
      </c>
      <c r="D309" s="6"/>
      <c r="E309" s="201" t="str">
        <f>INDEX('13.Mapping'!$F:$F,MATCH('6.WS-Re-Exp'!$A309,'13.Mapping'!$B:$B,0))</f>
        <v>53040</v>
      </c>
      <c r="F309" s="201" t="str">
        <f>INDEX('13.Mapping'!$D:$D,MATCH('6.WS-Re-Exp'!$A309,'13.Mapping'!$B:$B,0))</f>
        <v>P25</v>
      </c>
      <c r="G309" s="201" t="str">
        <f>INDEX('13.Mapping'!$K:$K,MATCH('6.WS-Re-Exp'!$A309,'13.Mapping'!$B:$B,0))</f>
        <v>PC23</v>
      </c>
      <c r="H309" s="289"/>
      <c r="I309" s="531">
        <v>307</v>
      </c>
    </row>
    <row r="310" spans="1:9" s="33" customFormat="1" ht="21.6" hidden="1" customHeight="1" x14ac:dyDescent="0.7">
      <c r="A310" s="251" t="s">
        <v>493</v>
      </c>
      <c r="B310" s="212" t="s">
        <v>1019</v>
      </c>
      <c r="C310" s="11">
        <f>IFERROR(INDEX('5.งบทดลอง รพ.'!$C:$C,MATCH('6.WS-Re-Exp'!A310,'5.งบทดลอง รพ.'!$A:$A,0)),)</f>
        <v>5000</v>
      </c>
      <c r="D310" s="6"/>
      <c r="E310" s="201" t="str">
        <f>INDEX('13.Mapping'!$F:$F,MATCH('6.WS-Re-Exp'!$A310,'13.Mapping'!$B:$B,0))</f>
        <v>53040</v>
      </c>
      <c r="F310" s="201" t="str">
        <f>INDEX('13.Mapping'!$D:$D,MATCH('6.WS-Re-Exp'!$A310,'13.Mapping'!$B:$B,0))</f>
        <v>P25</v>
      </c>
      <c r="G310" s="201" t="str">
        <f>INDEX('13.Mapping'!$K:$K,MATCH('6.WS-Re-Exp'!$A310,'13.Mapping'!$B:$B,0))</f>
        <v>PC23</v>
      </c>
      <c r="H310" s="289"/>
      <c r="I310" s="531">
        <v>308</v>
      </c>
    </row>
    <row r="311" spans="1:9" s="33" customFormat="1" ht="21.6" hidden="1" customHeight="1" x14ac:dyDescent="0.7">
      <c r="A311" s="251" t="s">
        <v>2259</v>
      </c>
      <c r="B311" s="212" t="s">
        <v>2257</v>
      </c>
      <c r="C311" s="11">
        <f>IFERROR(INDEX('5.งบทดลอง รพ.'!$C:$C,MATCH('6.WS-Re-Exp'!A311,'5.งบทดลอง รพ.'!$A:$A,0)),)</f>
        <v>0</v>
      </c>
      <c r="D311" s="6"/>
      <c r="E311" s="201" t="str">
        <f>INDEX('13.Mapping'!$F:$F,MATCH('6.WS-Re-Exp'!$A311,'13.Mapping'!$B:$B,0))</f>
        <v>53020</v>
      </c>
      <c r="F311" s="201" t="str">
        <f>INDEX('13.Mapping'!$D:$D,MATCH('6.WS-Re-Exp'!$A311,'13.Mapping'!$B:$B,0))</f>
        <v>P24</v>
      </c>
      <c r="G311" s="201" t="str">
        <f>INDEX('13.Mapping'!$K:$K,MATCH('6.WS-Re-Exp'!$A311,'13.Mapping'!$B:$B,0))</f>
        <v>PC20</v>
      </c>
      <c r="H311" s="289"/>
      <c r="I311" s="531">
        <v>309</v>
      </c>
    </row>
    <row r="312" spans="1:9" s="33" customFormat="1" ht="21.6" hidden="1" customHeight="1" x14ac:dyDescent="0.7">
      <c r="A312" s="251" t="s">
        <v>5846</v>
      </c>
      <c r="B312" s="212" t="s">
        <v>5836</v>
      </c>
      <c r="C312" s="11">
        <f>IFERROR(INDEX('5.งบทดลอง รพ.'!$C:$C,MATCH('6.WS-Re-Exp'!A312,'5.งบทดลอง รพ.'!$A:$A,0)),)</f>
        <v>200000</v>
      </c>
      <c r="D312" s="6"/>
      <c r="E312" s="201" t="str">
        <f>INDEX('13.Mapping'!$F:$F,MATCH('6.WS-Re-Exp'!$A312,'13.Mapping'!$B:$B,0))</f>
        <v>53040</v>
      </c>
      <c r="F312" s="201" t="str">
        <f>INDEX('13.Mapping'!$D:$D,MATCH('6.WS-Re-Exp'!$A312,'13.Mapping'!$B:$B,0))</f>
        <v>P25</v>
      </c>
      <c r="G312" s="201" t="str">
        <f>INDEX('13.Mapping'!$K:$K,MATCH('6.WS-Re-Exp'!$A312,'13.Mapping'!$B:$B,0))</f>
        <v>PC23</v>
      </c>
      <c r="H312" s="289"/>
      <c r="I312" s="531">
        <v>310</v>
      </c>
    </row>
    <row r="313" spans="1:9" s="33" customFormat="1" ht="21.6" hidden="1" customHeight="1" x14ac:dyDescent="0.7">
      <c r="A313" s="251" t="s">
        <v>807</v>
      </c>
      <c r="B313" s="212" t="s">
        <v>808</v>
      </c>
      <c r="C313" s="11">
        <f>IFERROR(INDEX('5.งบทดลอง รพ.'!$C:$C,MATCH('6.WS-Re-Exp'!A313,'5.งบทดลอง รพ.'!$A:$A,0)),)</f>
        <v>0</v>
      </c>
      <c r="D313" s="6"/>
      <c r="E313" s="201" t="str">
        <f>INDEX('13.Mapping'!$F:$F,MATCH('6.WS-Re-Exp'!$A313,'13.Mapping'!$B:$B,0))</f>
        <v>53040</v>
      </c>
      <c r="F313" s="201" t="str">
        <f>INDEX('13.Mapping'!$D:$D,MATCH('6.WS-Re-Exp'!$A313,'13.Mapping'!$B:$B,0))</f>
        <v>P25</v>
      </c>
      <c r="G313" s="201" t="str">
        <f>INDEX('13.Mapping'!$K:$K,MATCH('6.WS-Re-Exp'!$A313,'13.Mapping'!$B:$B,0))</f>
        <v>PC23</v>
      </c>
      <c r="H313" s="289"/>
      <c r="I313" s="531">
        <v>311</v>
      </c>
    </row>
    <row r="314" spans="1:9" s="33" customFormat="1" ht="21.6" hidden="1" customHeight="1" x14ac:dyDescent="0.7">
      <c r="A314" s="251" t="s">
        <v>494</v>
      </c>
      <c r="B314" s="212" t="s">
        <v>495</v>
      </c>
      <c r="C314" s="11">
        <f>IFERROR(INDEX('5.งบทดลอง รพ.'!$C:$C,MATCH('6.WS-Re-Exp'!A314,'5.งบทดลอง รพ.'!$A:$A,0)),)</f>
        <v>0</v>
      </c>
      <c r="D314" s="6"/>
      <c r="E314" s="201" t="str">
        <f>INDEX('13.Mapping'!$F:$F,MATCH('6.WS-Re-Exp'!$A314,'13.Mapping'!$B:$B,0))</f>
        <v>52100</v>
      </c>
      <c r="F314" s="201" t="str">
        <f>INDEX('13.Mapping'!$D:$D,MATCH('6.WS-Re-Exp'!$A314,'13.Mapping'!$B:$B,0))</f>
        <v>P25</v>
      </c>
      <c r="G314" s="201" t="str">
        <f>INDEX('13.Mapping'!$K:$K,MATCH('6.WS-Re-Exp'!$A314,'13.Mapping'!$B:$B,0))</f>
        <v>PC23</v>
      </c>
      <c r="H314" s="289"/>
      <c r="I314" s="531">
        <v>312</v>
      </c>
    </row>
    <row r="315" spans="1:9" s="33" customFormat="1" ht="21.6" hidden="1" customHeight="1" x14ac:dyDescent="0.7">
      <c r="A315" s="251" t="s">
        <v>496</v>
      </c>
      <c r="B315" s="212" t="s">
        <v>497</v>
      </c>
      <c r="C315" s="11">
        <f>IFERROR(INDEX('5.งบทดลอง รพ.'!$C:$C,MATCH('6.WS-Re-Exp'!A315,'5.งบทดลอง รพ.'!$A:$A,0)),)</f>
        <v>450</v>
      </c>
      <c r="D315" s="6"/>
      <c r="E315" s="201" t="str">
        <f>INDEX('13.Mapping'!$F:$F,MATCH('6.WS-Re-Exp'!$A315,'13.Mapping'!$B:$B,0))</f>
        <v>53040</v>
      </c>
      <c r="F315" s="201" t="str">
        <f>INDEX('13.Mapping'!$D:$D,MATCH('6.WS-Re-Exp'!$A315,'13.Mapping'!$B:$B,0))</f>
        <v>P25</v>
      </c>
      <c r="G315" s="201" t="str">
        <f>INDEX('13.Mapping'!$K:$K,MATCH('6.WS-Re-Exp'!$A315,'13.Mapping'!$B:$B,0))</f>
        <v>PC23</v>
      </c>
      <c r="H315" s="289"/>
      <c r="I315" s="531">
        <v>313</v>
      </c>
    </row>
    <row r="316" spans="1:9" s="33" customFormat="1" ht="21.6" hidden="1" customHeight="1" x14ac:dyDescent="0.7">
      <c r="A316" s="251" t="s">
        <v>5967</v>
      </c>
      <c r="B316" s="212" t="s">
        <v>5958</v>
      </c>
      <c r="C316" s="11">
        <f>IFERROR(INDEX('5.งบทดลอง รพ.'!$C:$C,MATCH('6.WS-Re-Exp'!A316,'5.งบทดลอง รพ.'!$A:$A,0)),)</f>
        <v>600000</v>
      </c>
      <c r="D316" s="6"/>
      <c r="E316" s="201" t="str">
        <f>INDEX('13.Mapping'!$F:$F,MATCH('6.WS-Re-Exp'!$A316,'13.Mapping'!$B:$B,0))</f>
        <v>51070</v>
      </c>
      <c r="F316" s="201" t="str">
        <f>INDEX('13.Mapping'!$D:$D,MATCH('6.WS-Re-Exp'!$A316,'13.Mapping'!$B:$B,0))</f>
        <v>P19</v>
      </c>
      <c r="G316" s="201" t="str">
        <f>INDEX('13.Mapping'!$K:$K,MATCH('6.WS-Re-Exp'!$A316,'13.Mapping'!$B:$B,0))</f>
        <v>PC18</v>
      </c>
      <c r="H316" s="289"/>
      <c r="I316" s="531">
        <v>314</v>
      </c>
    </row>
    <row r="317" spans="1:9" ht="21.6" hidden="1" customHeight="1" x14ac:dyDescent="0.7">
      <c r="A317" s="251" t="s">
        <v>5968</v>
      </c>
      <c r="B317" s="212" t="s">
        <v>265</v>
      </c>
      <c r="C317" s="11">
        <f>IFERROR(INDEX('5.งบทดลอง รพ.'!$C:$C,MATCH('6.WS-Re-Exp'!A317,'5.งบทดลอง รพ.'!$A:$A,0)),)</f>
        <v>360000</v>
      </c>
      <c r="E317" s="201" t="str">
        <f>INDEX('13.Mapping'!$F:$F,MATCH('6.WS-Re-Exp'!$A317,'13.Mapping'!$B:$B,0))</f>
        <v>51070</v>
      </c>
      <c r="F317" s="201" t="str">
        <f>INDEX('13.Mapping'!$D:$D,MATCH('6.WS-Re-Exp'!$A317,'13.Mapping'!$B:$B,0))</f>
        <v>P19</v>
      </c>
      <c r="G317" s="201" t="str">
        <f>INDEX('13.Mapping'!$K:$K,MATCH('6.WS-Re-Exp'!$A317,'13.Mapping'!$B:$B,0))</f>
        <v>PC18</v>
      </c>
      <c r="H317" s="350"/>
      <c r="I317" s="531">
        <v>315</v>
      </c>
    </row>
    <row r="318" spans="1:9" s="33" customFormat="1" ht="21.6" hidden="1" customHeight="1" x14ac:dyDescent="0.7">
      <c r="A318" s="306" t="s">
        <v>5969</v>
      </c>
      <c r="B318" s="307" t="s">
        <v>5959</v>
      </c>
      <c r="C318" s="11">
        <f>IFERROR(INDEX('5.งบทดลอง รพ.'!$C:$C,MATCH('6.WS-Re-Exp'!A318,'5.งบทดลอง รพ.'!$A:$A,0)),)</f>
        <v>120000</v>
      </c>
      <c r="D318" s="6"/>
      <c r="E318" s="201" t="str">
        <f>INDEX('13.Mapping'!$F:$F,MATCH('6.WS-Re-Exp'!$A318,'13.Mapping'!$B:$B,0))</f>
        <v>51070</v>
      </c>
      <c r="F318" s="201" t="str">
        <f>INDEX('13.Mapping'!$D:$D,MATCH('6.WS-Re-Exp'!$A318,'13.Mapping'!$B:$B,0))</f>
        <v>P19</v>
      </c>
      <c r="G318" s="201" t="str">
        <f>INDEX('13.Mapping'!$K:$K,MATCH('6.WS-Re-Exp'!$A318,'13.Mapping'!$B:$B,0))</f>
        <v>PC18</v>
      </c>
      <c r="H318" s="289"/>
      <c r="I318" s="531">
        <v>316</v>
      </c>
    </row>
    <row r="319" spans="1:9" s="33" customFormat="1" hidden="1" x14ac:dyDescent="0.7">
      <c r="A319" s="251" t="s">
        <v>5970</v>
      </c>
      <c r="B319" s="212" t="s">
        <v>5960</v>
      </c>
      <c r="C319" s="11">
        <f>IFERROR(INDEX('5.งบทดลอง รพ.'!$C:$C,MATCH('6.WS-Re-Exp'!A319,'5.งบทดลอง รพ.'!$A:$A,0)),)</f>
        <v>6842420</v>
      </c>
      <c r="D319" s="6"/>
      <c r="E319" s="201" t="str">
        <f>INDEX('13.Mapping'!$F:$F,MATCH('6.WS-Re-Exp'!$A319,'13.Mapping'!$B:$B,0))</f>
        <v>51070</v>
      </c>
      <c r="F319" s="201" t="str">
        <f>INDEX('13.Mapping'!$D:$D,MATCH('6.WS-Re-Exp'!$A319,'13.Mapping'!$B:$B,0))</f>
        <v>P19</v>
      </c>
      <c r="G319" s="201" t="str">
        <f>INDEX('13.Mapping'!$K:$K,MATCH('6.WS-Re-Exp'!$A319,'13.Mapping'!$B:$B,0))</f>
        <v>PC18</v>
      </c>
      <c r="H319" s="289"/>
      <c r="I319" s="531">
        <v>317</v>
      </c>
    </row>
    <row r="320" spans="1:9" s="33" customFormat="1" hidden="1" x14ac:dyDescent="0.7">
      <c r="A320" s="251" t="s">
        <v>5971</v>
      </c>
      <c r="B320" s="212" t="s">
        <v>5961</v>
      </c>
      <c r="C320" s="11">
        <f>IFERROR(INDEX('5.งบทดลอง รพ.'!$C:$C,MATCH('6.WS-Re-Exp'!A320,'5.งบทดลอง รพ.'!$A:$A,0)),)</f>
        <v>2353500</v>
      </c>
      <c r="D320" s="6"/>
      <c r="E320" s="201" t="str">
        <f>INDEX('13.Mapping'!$F:$F,MATCH('6.WS-Re-Exp'!$A320,'13.Mapping'!$B:$B,0))</f>
        <v>51070</v>
      </c>
      <c r="F320" s="201" t="str">
        <f>INDEX('13.Mapping'!$D:$D,MATCH('6.WS-Re-Exp'!$A320,'13.Mapping'!$B:$B,0))</f>
        <v>P19</v>
      </c>
      <c r="G320" s="201" t="str">
        <f>INDEX('13.Mapping'!$K:$K,MATCH('6.WS-Re-Exp'!$A320,'13.Mapping'!$B:$B,0))</f>
        <v>PC18</v>
      </c>
      <c r="H320" s="289"/>
      <c r="I320" s="531">
        <v>318</v>
      </c>
    </row>
    <row r="321" spans="1:9" s="33" customFormat="1" hidden="1" x14ac:dyDescent="0.7">
      <c r="A321" s="251" t="s">
        <v>5972</v>
      </c>
      <c r="B321" s="212" t="s">
        <v>5962</v>
      </c>
      <c r="C321" s="11">
        <f>IFERROR(INDEX('5.งบทดลอง รพ.'!$C:$C,MATCH('6.WS-Re-Exp'!A321,'5.งบทดลอง รพ.'!$A:$A,0)),)</f>
        <v>0</v>
      </c>
      <c r="D321" s="6"/>
      <c r="E321" s="201" t="str">
        <f>INDEX('13.Mapping'!$F:$F,MATCH('6.WS-Re-Exp'!$A321,'13.Mapping'!$B:$B,0))</f>
        <v>51070</v>
      </c>
      <c r="F321" s="201" t="str">
        <f>INDEX('13.Mapping'!$D:$D,MATCH('6.WS-Re-Exp'!$A321,'13.Mapping'!$B:$B,0))</f>
        <v>P19</v>
      </c>
      <c r="G321" s="201" t="str">
        <f>INDEX('13.Mapping'!$K:$K,MATCH('6.WS-Re-Exp'!$A321,'13.Mapping'!$B:$B,0))</f>
        <v>PC18</v>
      </c>
      <c r="H321" s="289"/>
      <c r="I321" s="531">
        <v>319</v>
      </c>
    </row>
    <row r="322" spans="1:9" s="33" customFormat="1" hidden="1" x14ac:dyDescent="0.7">
      <c r="A322" s="251" t="s">
        <v>5973</v>
      </c>
      <c r="B322" s="212" t="s">
        <v>5963</v>
      </c>
      <c r="C322" s="11">
        <f>IFERROR(INDEX('5.งบทดลอง รพ.'!$C:$C,MATCH('6.WS-Re-Exp'!A322,'5.งบทดลอง รพ.'!$A:$A,0)),)</f>
        <v>16800</v>
      </c>
      <c r="D322" s="6"/>
      <c r="E322" s="201" t="str">
        <f>INDEX('13.Mapping'!$F:$F,MATCH('6.WS-Re-Exp'!$A322,'13.Mapping'!$B:$B,0))</f>
        <v>51070</v>
      </c>
      <c r="F322" s="201" t="str">
        <f>INDEX('13.Mapping'!$D:$D,MATCH('6.WS-Re-Exp'!$A322,'13.Mapping'!$B:$B,0))</f>
        <v>P19</v>
      </c>
      <c r="G322" s="201">
        <f>INDEX('13.Mapping'!$K:$K,MATCH('6.WS-Re-Exp'!$A322,'13.Mapping'!$B:$B,0))</f>
        <v>0</v>
      </c>
      <c r="H322" s="289"/>
      <c r="I322" s="531">
        <v>320</v>
      </c>
    </row>
    <row r="323" spans="1:9" s="33" customFormat="1" hidden="1" x14ac:dyDescent="0.7">
      <c r="A323" s="251" t="s">
        <v>5974</v>
      </c>
      <c r="B323" s="212" t="s">
        <v>5964</v>
      </c>
      <c r="C323" s="11">
        <f>IFERROR(INDEX('5.งบทดลอง รพ.'!$C:$C,MATCH('6.WS-Re-Exp'!A323,'5.งบทดลอง รพ.'!$A:$A,0)),)</f>
        <v>15000</v>
      </c>
      <c r="D323" s="6"/>
      <c r="E323" s="201" t="str">
        <f>INDEX('13.Mapping'!$F:$F,MATCH('6.WS-Re-Exp'!$A323,'13.Mapping'!$B:$B,0))</f>
        <v>51070</v>
      </c>
      <c r="F323" s="201" t="str">
        <f>INDEX('13.Mapping'!$D:$D,MATCH('6.WS-Re-Exp'!$A323,'13.Mapping'!$B:$B,0))</f>
        <v>P19</v>
      </c>
      <c r="G323" s="201" t="str">
        <f>INDEX('13.Mapping'!$K:$K,MATCH('6.WS-Re-Exp'!$A323,'13.Mapping'!$B:$B,0))</f>
        <v>PC18</v>
      </c>
      <c r="H323" s="289"/>
      <c r="I323" s="531">
        <v>321</v>
      </c>
    </row>
    <row r="324" spans="1:9" s="33" customFormat="1" hidden="1" x14ac:dyDescent="0.7">
      <c r="A324" s="251" t="s">
        <v>5975</v>
      </c>
      <c r="B324" s="212" t="s">
        <v>5965</v>
      </c>
      <c r="C324" s="11">
        <f>IFERROR(INDEX('5.งบทดลอง รพ.'!$C:$C,MATCH('6.WS-Re-Exp'!A324,'5.งบทดลอง รพ.'!$A:$A,0)),)</f>
        <v>0</v>
      </c>
      <c r="D324" s="6"/>
      <c r="E324" s="201" t="str">
        <f>INDEX('13.Mapping'!$F:$F,MATCH('6.WS-Re-Exp'!$A324,'13.Mapping'!$B:$B,0))</f>
        <v>51070</v>
      </c>
      <c r="F324" s="201" t="str">
        <f>INDEX('13.Mapping'!$D:$D,MATCH('6.WS-Re-Exp'!$A324,'13.Mapping'!$B:$B,0))</f>
        <v>P19</v>
      </c>
      <c r="G324" s="201" t="str">
        <f>INDEX('13.Mapping'!$K:$K,MATCH('6.WS-Re-Exp'!$A324,'13.Mapping'!$B:$B,0))</f>
        <v>PC18</v>
      </c>
      <c r="H324" s="289"/>
      <c r="I324" s="531">
        <v>322</v>
      </c>
    </row>
    <row r="325" spans="1:9" hidden="1" x14ac:dyDescent="0.7">
      <c r="A325" s="251" t="s">
        <v>5978</v>
      </c>
      <c r="B325" s="212" t="s">
        <v>5966</v>
      </c>
      <c r="C325" s="11">
        <f>IFERROR(INDEX('5.งบทดลอง รพ.'!$C:$C,MATCH('6.WS-Re-Exp'!A325,'5.งบทดลอง รพ.'!$A:$A,0)),)</f>
        <v>0</v>
      </c>
      <c r="E325" s="201" t="str">
        <f>INDEX('13.Mapping'!$F:$F,MATCH('6.WS-Re-Exp'!$A325,'13.Mapping'!$B:$B,0))</f>
        <v>51070</v>
      </c>
      <c r="F325" s="201" t="str">
        <f>INDEX('13.Mapping'!$D:$D,MATCH('6.WS-Re-Exp'!$A325,'13.Mapping'!$B:$B,0))</f>
        <v>P19</v>
      </c>
      <c r="G325" s="201" t="str">
        <f>INDEX('13.Mapping'!$K:$K,MATCH('6.WS-Re-Exp'!$A325,'13.Mapping'!$B:$B,0))</f>
        <v>PC18</v>
      </c>
      <c r="H325" s="350"/>
      <c r="I325" s="531">
        <v>323</v>
      </c>
    </row>
    <row r="326" spans="1:9" hidden="1" x14ac:dyDescent="0.7">
      <c r="A326" s="251" t="s">
        <v>6008</v>
      </c>
      <c r="B326" s="212" t="s">
        <v>6009</v>
      </c>
      <c r="C326" s="11">
        <f>IFERROR(INDEX('5.งบทดลอง รพ.'!$C:$C,MATCH('6.WS-Re-Exp'!A326,'5.งบทดลอง รพ.'!$A:$A,0)),)</f>
        <v>1477258.95</v>
      </c>
      <c r="E326" s="201" t="str">
        <f>INDEX('13.Mapping'!$F:$F,MATCH('6.WS-Re-Exp'!$A326,'13.Mapping'!$B:$B,0))</f>
        <v>52080</v>
      </c>
      <c r="F326" s="201" t="str">
        <f>INDEX('13.Mapping'!$D:$D,MATCH('6.WS-Re-Exp'!$A326,'13.Mapping'!$B:$B,0))</f>
        <v>P19</v>
      </c>
      <c r="G326" s="201">
        <f>INDEX('13.Mapping'!$K:$K,MATCH('6.WS-Re-Exp'!$A326,'13.Mapping'!$B:$B,0))</f>
        <v>0</v>
      </c>
      <c r="H326" s="350"/>
      <c r="I326" s="531">
        <v>324</v>
      </c>
    </row>
    <row r="327" spans="1:9" s="33" customFormat="1" hidden="1" x14ac:dyDescent="0.7">
      <c r="A327" s="251" t="s">
        <v>6010</v>
      </c>
      <c r="B327" s="212" t="s">
        <v>6011</v>
      </c>
      <c r="C327" s="11">
        <f>IFERROR(INDEX('5.งบทดลอง รพ.'!$C:$C,MATCH('6.WS-Re-Exp'!A327,'5.งบทดลอง รพ.'!$A:$A,0)),)</f>
        <v>0</v>
      </c>
      <c r="D327" s="6"/>
      <c r="E327" s="201" t="str">
        <f>INDEX('13.Mapping'!$F:$F,MATCH('6.WS-Re-Exp'!$A327,'13.Mapping'!$B:$B,0))</f>
        <v>52080</v>
      </c>
      <c r="F327" s="201" t="str">
        <f>INDEX('13.Mapping'!$D:$D,MATCH('6.WS-Re-Exp'!$A327,'13.Mapping'!$B:$B,0))</f>
        <v>P19</v>
      </c>
      <c r="G327" s="201">
        <f>INDEX('13.Mapping'!$K:$K,MATCH('6.WS-Re-Exp'!$A327,'13.Mapping'!$B:$B,0))</f>
        <v>0</v>
      </c>
      <c r="H327" s="289"/>
      <c r="I327" s="531">
        <v>325</v>
      </c>
    </row>
    <row r="328" spans="1:9" s="33" customFormat="1" hidden="1" x14ac:dyDescent="0.7">
      <c r="A328" s="251" t="s">
        <v>6012</v>
      </c>
      <c r="B328" s="212" t="s">
        <v>6013</v>
      </c>
      <c r="C328" s="11">
        <f>IFERROR(INDEX('5.งบทดลอง รพ.'!$C:$C,MATCH('6.WS-Re-Exp'!A328,'5.งบทดลอง รพ.'!$A:$A,0)),)</f>
        <v>1525741.05</v>
      </c>
      <c r="D328" s="6"/>
      <c r="E328" s="201" t="str">
        <f>INDEX('13.Mapping'!$F:$F,MATCH('6.WS-Re-Exp'!$A328,'13.Mapping'!$B:$B,0))</f>
        <v>52080</v>
      </c>
      <c r="F328" s="201" t="str">
        <f>INDEX('13.Mapping'!$D:$D,MATCH('6.WS-Re-Exp'!$A328,'13.Mapping'!$B:$B,0))</f>
        <v>P19</v>
      </c>
      <c r="G328" s="201" t="str">
        <f>INDEX('13.Mapping'!$K:$K,MATCH('6.WS-Re-Exp'!$A328,'13.Mapping'!$B:$B,0))</f>
        <v>PC18</v>
      </c>
      <c r="H328" s="289"/>
      <c r="I328" s="531">
        <v>326</v>
      </c>
    </row>
    <row r="329" spans="1:9" s="33" customFormat="1" hidden="1" x14ac:dyDescent="0.7">
      <c r="A329" s="251" t="s">
        <v>6014</v>
      </c>
      <c r="B329" s="212" t="s">
        <v>6015</v>
      </c>
      <c r="C329" s="11">
        <f>IFERROR(INDEX('5.งบทดลอง รพ.'!$C:$C,MATCH('6.WS-Re-Exp'!A329,'5.งบทดลอง รพ.'!$A:$A,0)),)</f>
        <v>459600</v>
      </c>
      <c r="D329" s="6"/>
      <c r="E329" s="201" t="str">
        <f>INDEX('13.Mapping'!$F:$F,MATCH('6.WS-Re-Exp'!$A329,'13.Mapping'!$B:$B,0))</f>
        <v>52080</v>
      </c>
      <c r="F329" s="201" t="str">
        <f>INDEX('13.Mapping'!$D:$D,MATCH('6.WS-Re-Exp'!$A329,'13.Mapping'!$B:$B,0))</f>
        <v>P19</v>
      </c>
      <c r="G329" s="201" t="str">
        <f>INDEX('13.Mapping'!$K:$K,MATCH('6.WS-Re-Exp'!$A329,'13.Mapping'!$B:$B,0))</f>
        <v>PC18</v>
      </c>
      <c r="H329" s="289"/>
      <c r="I329" s="531">
        <v>327</v>
      </c>
    </row>
    <row r="330" spans="1:9" s="33" customFormat="1" hidden="1" x14ac:dyDescent="0.7">
      <c r="A330" s="251" t="s">
        <v>6016</v>
      </c>
      <c r="B330" s="212" t="s">
        <v>6017</v>
      </c>
      <c r="C330" s="11">
        <f>IFERROR(INDEX('5.งบทดลอง รพ.'!$C:$C,MATCH('6.WS-Re-Exp'!A330,'5.งบทดลอง รพ.'!$A:$A,0)),)</f>
        <v>0</v>
      </c>
      <c r="D330" s="6"/>
      <c r="E330" s="201" t="str">
        <f>INDEX('13.Mapping'!$F:$F,MATCH('6.WS-Re-Exp'!$A330,'13.Mapping'!$B:$B,0))</f>
        <v>52090</v>
      </c>
      <c r="F330" s="201" t="str">
        <f>INDEX('13.Mapping'!$D:$D,MATCH('6.WS-Re-Exp'!$A330,'13.Mapping'!$B:$B,0))</f>
        <v>P19</v>
      </c>
      <c r="G330" s="201">
        <f>INDEX('13.Mapping'!$K:$K,MATCH('6.WS-Re-Exp'!$A330,'13.Mapping'!$B:$B,0))</f>
        <v>0</v>
      </c>
      <c r="H330" s="289"/>
      <c r="I330" s="531">
        <v>328</v>
      </c>
    </row>
    <row r="331" spans="1:9" s="33" customFormat="1" hidden="1" x14ac:dyDescent="0.7">
      <c r="A331" s="251" t="s">
        <v>6018</v>
      </c>
      <c r="B331" s="212" t="s">
        <v>6019</v>
      </c>
      <c r="C331" s="11">
        <f>IFERROR(INDEX('5.งบทดลอง รพ.'!$C:$C,MATCH('6.WS-Re-Exp'!A331,'5.งบทดลอง รพ.'!$A:$A,0)),)</f>
        <v>0</v>
      </c>
      <c r="D331" s="6"/>
      <c r="E331" s="201" t="str">
        <f>INDEX('13.Mapping'!$F:$F,MATCH('6.WS-Re-Exp'!$A331,'13.Mapping'!$B:$B,0))</f>
        <v>52090</v>
      </c>
      <c r="F331" s="201" t="str">
        <f>INDEX('13.Mapping'!$D:$D,MATCH('6.WS-Re-Exp'!$A331,'13.Mapping'!$B:$B,0))</f>
        <v>P19</v>
      </c>
      <c r="G331" s="201">
        <f>INDEX('13.Mapping'!$K:$K,MATCH('6.WS-Re-Exp'!$A331,'13.Mapping'!$B:$B,0))</f>
        <v>0</v>
      </c>
      <c r="H331" s="289"/>
      <c r="I331" s="531">
        <v>329</v>
      </c>
    </row>
    <row r="332" spans="1:9" s="33" customFormat="1" hidden="1" x14ac:dyDescent="0.7">
      <c r="A332" s="251" t="s">
        <v>6020</v>
      </c>
      <c r="B332" s="212" t="s">
        <v>6021</v>
      </c>
      <c r="C332" s="11">
        <f>IFERROR(INDEX('5.งบทดลอง รพ.'!$C:$C,MATCH('6.WS-Re-Exp'!A332,'5.งบทดลอง รพ.'!$A:$A,0)),)</f>
        <v>0</v>
      </c>
      <c r="D332" s="6"/>
      <c r="E332" s="201" t="str">
        <f>INDEX('13.Mapping'!$F:$F,MATCH('6.WS-Re-Exp'!$A332,'13.Mapping'!$B:$B,0))</f>
        <v>52090</v>
      </c>
      <c r="F332" s="201" t="str">
        <f>INDEX('13.Mapping'!$D:$D,MATCH('6.WS-Re-Exp'!$A332,'13.Mapping'!$B:$B,0))</f>
        <v>P19</v>
      </c>
      <c r="G332" s="201" t="str">
        <f>INDEX('13.Mapping'!$K:$K,MATCH('6.WS-Re-Exp'!$A332,'13.Mapping'!$B:$B,0))</f>
        <v>PC18</v>
      </c>
      <c r="H332" s="289"/>
      <c r="I332" s="531">
        <v>330</v>
      </c>
    </row>
    <row r="333" spans="1:9" hidden="1" x14ac:dyDescent="0.7">
      <c r="A333" s="251" t="s">
        <v>6022</v>
      </c>
      <c r="B333" s="212" t="s">
        <v>6023</v>
      </c>
      <c r="C333" s="11">
        <f>IFERROR(INDEX('5.งบทดลอง รพ.'!$C:$C,MATCH('6.WS-Re-Exp'!A333,'5.งบทดลอง รพ.'!$A:$A,0)),)</f>
        <v>0</v>
      </c>
      <c r="E333" s="201" t="str">
        <f>INDEX('13.Mapping'!$F:$F,MATCH('6.WS-Re-Exp'!$A333,'13.Mapping'!$B:$B,0))</f>
        <v>52090</v>
      </c>
      <c r="F333" s="201" t="str">
        <f>INDEX('13.Mapping'!$D:$D,MATCH('6.WS-Re-Exp'!$A333,'13.Mapping'!$B:$B,0))</f>
        <v>P19</v>
      </c>
      <c r="G333" s="201" t="str">
        <f>INDEX('13.Mapping'!$K:$K,MATCH('6.WS-Re-Exp'!$A333,'13.Mapping'!$B:$B,0))</f>
        <v>PC18</v>
      </c>
      <c r="H333" s="350"/>
      <c r="I333" s="531">
        <v>331</v>
      </c>
    </row>
    <row r="334" spans="1:9" hidden="1" x14ac:dyDescent="0.7">
      <c r="A334" s="251" t="s">
        <v>5977</v>
      </c>
      <c r="B334" s="212" t="s">
        <v>5976</v>
      </c>
      <c r="C334" s="11">
        <f>IFERROR(INDEX('5.งบทดลอง รพ.'!$C:$C,MATCH('6.WS-Re-Exp'!A334,'5.งบทดลอง รพ.'!$A:$A,0)),)</f>
        <v>0</v>
      </c>
      <c r="E334" s="201" t="str">
        <f>INDEX('13.Mapping'!$F:$F,MATCH('6.WS-Re-Exp'!$A334,'13.Mapping'!$B:$B,0))</f>
        <v>51070</v>
      </c>
      <c r="F334" s="201" t="str">
        <f>INDEX('13.Mapping'!$D:$D,MATCH('6.WS-Re-Exp'!$A334,'13.Mapping'!$B:$B,0))</f>
        <v>P19</v>
      </c>
      <c r="G334" s="201">
        <f>INDEX('13.Mapping'!$K:$K,MATCH('6.WS-Re-Exp'!$A334,'13.Mapping'!$B:$B,0))</f>
        <v>0</v>
      </c>
      <c r="H334" s="350"/>
      <c r="I334" s="531">
        <v>332</v>
      </c>
    </row>
    <row r="335" spans="1:9" hidden="1" x14ac:dyDescent="0.7">
      <c r="A335" s="251" t="s">
        <v>5979</v>
      </c>
      <c r="B335" s="212" t="s">
        <v>6024</v>
      </c>
      <c r="C335" s="11">
        <f>IFERROR(INDEX('5.งบทดลอง รพ.'!$C:$C,MATCH('6.WS-Re-Exp'!A335,'5.งบทดลอง รพ.'!$A:$A,0)),)</f>
        <v>100000</v>
      </c>
      <c r="E335" s="201" t="str">
        <f>INDEX('13.Mapping'!$F:$F,MATCH('6.WS-Re-Exp'!$A335,'13.Mapping'!$B:$B,0))</f>
        <v>51070</v>
      </c>
      <c r="F335" s="201" t="str">
        <f>INDEX('13.Mapping'!$D:$D,MATCH('6.WS-Re-Exp'!$A335,'13.Mapping'!$B:$B,0))</f>
        <v>P19</v>
      </c>
      <c r="G335" s="201" t="str">
        <f>INDEX('13.Mapping'!$K:$K,MATCH('6.WS-Re-Exp'!$A335,'13.Mapping'!$B:$B,0))</f>
        <v>PC18</v>
      </c>
      <c r="H335" s="350"/>
      <c r="I335" s="531">
        <v>333</v>
      </c>
    </row>
    <row r="336" spans="1:9" hidden="1" x14ac:dyDescent="0.7">
      <c r="A336" s="251" t="s">
        <v>393</v>
      </c>
      <c r="B336" s="212" t="s">
        <v>394</v>
      </c>
      <c r="C336" s="11">
        <f>IFERROR(INDEX('5.งบทดลอง รพ.'!$C:$C,MATCH('6.WS-Re-Exp'!A336,'5.งบทดลอง รพ.'!$A:$A,0)),)</f>
        <v>363186.2</v>
      </c>
      <c r="E336" s="201" t="str">
        <f>INDEX('13.Mapping'!$F:$F,MATCH('6.WS-Re-Exp'!$A336,'13.Mapping'!$B:$B,0))</f>
        <v>53020</v>
      </c>
      <c r="F336" s="201" t="str">
        <f>INDEX('13.Mapping'!$D:$D,MATCH('6.WS-Re-Exp'!$A336,'13.Mapping'!$B:$B,0))</f>
        <v>P24</v>
      </c>
      <c r="G336" s="201">
        <f>INDEX('13.Mapping'!$K:$K,MATCH('6.WS-Re-Exp'!$A336,'13.Mapping'!$B:$B,0))</f>
        <v>0</v>
      </c>
      <c r="H336" s="350"/>
      <c r="I336" s="531">
        <v>334</v>
      </c>
    </row>
    <row r="337" spans="1:9" hidden="1" x14ac:dyDescent="0.7">
      <c r="A337" s="251" t="s">
        <v>395</v>
      </c>
      <c r="B337" s="212" t="s">
        <v>396</v>
      </c>
      <c r="C337" s="11">
        <f>IFERROR(INDEX('5.งบทดลอง รพ.'!$C:$C,MATCH('6.WS-Re-Exp'!A337,'5.งบทดลอง รพ.'!$A:$A,0)),)</f>
        <v>0</v>
      </c>
      <c r="E337" s="201" t="str">
        <f>INDEX('13.Mapping'!$F:$F,MATCH('6.WS-Re-Exp'!$A337,'13.Mapping'!$B:$B,0))</f>
        <v>53020</v>
      </c>
      <c r="F337" s="201" t="str">
        <f>INDEX('13.Mapping'!$D:$D,MATCH('6.WS-Re-Exp'!$A337,'13.Mapping'!$B:$B,0))</f>
        <v>P24</v>
      </c>
      <c r="G337" s="201">
        <f>INDEX('13.Mapping'!$K:$K,MATCH('6.WS-Re-Exp'!$A337,'13.Mapping'!$B:$B,0))</f>
        <v>0</v>
      </c>
      <c r="H337" s="350"/>
      <c r="I337" s="531">
        <v>335</v>
      </c>
    </row>
    <row r="338" spans="1:9" hidden="1" x14ac:dyDescent="0.7">
      <c r="A338" s="251" t="s">
        <v>397</v>
      </c>
      <c r="B338" s="212" t="s">
        <v>398</v>
      </c>
      <c r="C338" s="11">
        <f>IFERROR(INDEX('5.งบทดลอง รพ.'!$C:$C,MATCH('6.WS-Re-Exp'!A338,'5.งบทดลอง รพ.'!$A:$A,0)),)</f>
        <v>973978.87</v>
      </c>
      <c r="E338" s="201" t="str">
        <f>INDEX('13.Mapping'!$F:$F,MATCH('6.WS-Re-Exp'!$A338,'13.Mapping'!$B:$B,0))</f>
        <v>53020</v>
      </c>
      <c r="F338" s="201" t="str">
        <f>INDEX('13.Mapping'!$D:$D,MATCH('6.WS-Re-Exp'!$A338,'13.Mapping'!$B:$B,0))</f>
        <v>P24</v>
      </c>
      <c r="G338" s="201">
        <f>INDEX('13.Mapping'!$K:$K,MATCH('6.WS-Re-Exp'!$A338,'13.Mapping'!$B:$B,0))</f>
        <v>0</v>
      </c>
      <c r="H338" s="350"/>
      <c r="I338" s="531">
        <v>336</v>
      </c>
    </row>
    <row r="339" spans="1:9" hidden="1" x14ac:dyDescent="0.7">
      <c r="A339" s="251" t="s">
        <v>399</v>
      </c>
      <c r="B339" s="212" t="s">
        <v>400</v>
      </c>
      <c r="C339" s="11">
        <f>IFERROR(INDEX('5.งบทดลอง รพ.'!$C:$C,MATCH('6.WS-Re-Exp'!A339,'5.งบทดลอง รพ.'!$A:$A,0)),)</f>
        <v>599702.67000000004</v>
      </c>
      <c r="E339" s="201" t="str">
        <f>INDEX('13.Mapping'!$F:$F,MATCH('6.WS-Re-Exp'!$A339,'13.Mapping'!$B:$B,0))</f>
        <v>53020</v>
      </c>
      <c r="F339" s="201" t="str">
        <f>INDEX('13.Mapping'!$D:$D,MATCH('6.WS-Re-Exp'!$A339,'13.Mapping'!$B:$B,0))</f>
        <v>P24</v>
      </c>
      <c r="G339" s="201">
        <f>INDEX('13.Mapping'!$K:$K,MATCH('6.WS-Re-Exp'!$A339,'13.Mapping'!$B:$B,0))</f>
        <v>0</v>
      </c>
      <c r="H339" s="350"/>
      <c r="I339" s="531">
        <v>337</v>
      </c>
    </row>
    <row r="340" spans="1:9" hidden="1" x14ac:dyDescent="0.7">
      <c r="A340" s="251" t="s">
        <v>401</v>
      </c>
      <c r="B340" s="212" t="s">
        <v>402</v>
      </c>
      <c r="C340" s="11">
        <f>IFERROR(INDEX('5.งบทดลอง รพ.'!$C:$C,MATCH('6.WS-Re-Exp'!A340,'5.งบทดลอง รพ.'!$A:$A,0)),)</f>
        <v>0</v>
      </c>
      <c r="E340" s="201" t="str">
        <f>INDEX('13.Mapping'!$F:$F,MATCH('6.WS-Re-Exp'!$A340,'13.Mapping'!$B:$B,0))</f>
        <v>53020</v>
      </c>
      <c r="F340" s="201" t="str">
        <f>INDEX('13.Mapping'!$D:$D,MATCH('6.WS-Re-Exp'!$A340,'13.Mapping'!$B:$B,0))</f>
        <v>P24</v>
      </c>
      <c r="G340" s="201">
        <f>INDEX('13.Mapping'!$K:$K,MATCH('6.WS-Re-Exp'!$A340,'13.Mapping'!$B:$B,0))</f>
        <v>0</v>
      </c>
      <c r="H340" s="350"/>
      <c r="I340" s="531">
        <v>338</v>
      </c>
    </row>
    <row r="341" spans="1:9" hidden="1" x14ac:dyDescent="0.7">
      <c r="A341" s="251" t="s">
        <v>403</v>
      </c>
      <c r="B341" s="212" t="s">
        <v>404</v>
      </c>
      <c r="C341" s="11">
        <f>IFERROR(INDEX('5.งบทดลอง รพ.'!$C:$C,MATCH('6.WS-Re-Exp'!A341,'5.งบทดลอง รพ.'!$A:$A,0)),)</f>
        <v>0</v>
      </c>
      <c r="E341" s="201" t="str">
        <f>INDEX('13.Mapping'!$F:$F,MATCH('6.WS-Re-Exp'!$A341,'13.Mapping'!$B:$B,0))</f>
        <v>53020</v>
      </c>
      <c r="F341" s="201" t="str">
        <f>INDEX('13.Mapping'!$D:$D,MATCH('6.WS-Re-Exp'!$A341,'13.Mapping'!$B:$B,0))</f>
        <v>P24</v>
      </c>
      <c r="G341" s="201">
        <f>INDEX('13.Mapping'!$K:$K,MATCH('6.WS-Re-Exp'!$A341,'13.Mapping'!$B:$B,0))</f>
        <v>0</v>
      </c>
      <c r="H341" s="350"/>
      <c r="I341" s="531">
        <v>339</v>
      </c>
    </row>
    <row r="342" spans="1:9" hidden="1" x14ac:dyDescent="0.7">
      <c r="A342" s="251" t="s">
        <v>405</v>
      </c>
      <c r="B342" s="212" t="s">
        <v>406</v>
      </c>
      <c r="C342" s="11">
        <f>IFERROR(INDEX('5.งบทดลอง รพ.'!$C:$C,MATCH('6.WS-Re-Exp'!A342,'5.งบทดลอง รพ.'!$A:$A,0)),)</f>
        <v>0</v>
      </c>
      <c r="E342" s="201" t="str">
        <f>INDEX('13.Mapping'!$F:$F,MATCH('6.WS-Re-Exp'!$A342,'13.Mapping'!$B:$B,0))</f>
        <v>53020</v>
      </c>
      <c r="F342" s="201" t="str">
        <f>INDEX('13.Mapping'!$D:$D,MATCH('6.WS-Re-Exp'!$A342,'13.Mapping'!$B:$B,0))</f>
        <v>P24</v>
      </c>
      <c r="G342" s="201">
        <f>INDEX('13.Mapping'!$K:$K,MATCH('6.WS-Re-Exp'!$A342,'13.Mapping'!$B:$B,0))</f>
        <v>0</v>
      </c>
      <c r="H342" s="350"/>
      <c r="I342" s="531">
        <v>340</v>
      </c>
    </row>
    <row r="343" spans="1:9" hidden="1" x14ac:dyDescent="0.7">
      <c r="A343" s="251" t="s">
        <v>407</v>
      </c>
      <c r="B343" s="212" t="s">
        <v>408</v>
      </c>
      <c r="C343" s="11">
        <f>IFERROR(INDEX('5.งบทดลอง รพ.'!$C:$C,MATCH('6.WS-Re-Exp'!A343,'5.งบทดลอง รพ.'!$A:$A,0)),)</f>
        <v>0</v>
      </c>
      <c r="E343" s="201" t="str">
        <f>INDEX('13.Mapping'!$F:$F,MATCH('6.WS-Re-Exp'!$A343,'13.Mapping'!$B:$B,0))</f>
        <v>53020</v>
      </c>
      <c r="F343" s="201" t="str">
        <f>INDEX('13.Mapping'!$D:$D,MATCH('6.WS-Re-Exp'!$A343,'13.Mapping'!$B:$B,0))</f>
        <v>P24</v>
      </c>
      <c r="G343" s="201">
        <f>INDEX('13.Mapping'!$K:$K,MATCH('6.WS-Re-Exp'!$A343,'13.Mapping'!$B:$B,0))</f>
        <v>0</v>
      </c>
      <c r="H343" s="350"/>
      <c r="I343" s="531">
        <v>341</v>
      </c>
    </row>
    <row r="344" spans="1:9" hidden="1" x14ac:dyDescent="0.7">
      <c r="A344" s="251" t="s">
        <v>409</v>
      </c>
      <c r="B344" s="212" t="s">
        <v>410</v>
      </c>
      <c r="C344" s="11">
        <f>IFERROR(INDEX('5.งบทดลอง รพ.'!$C:$C,MATCH('6.WS-Re-Exp'!A344,'5.งบทดลอง รพ.'!$A:$A,0)),)</f>
        <v>0</v>
      </c>
      <c r="E344" s="201" t="str">
        <f>INDEX('13.Mapping'!$F:$F,MATCH('6.WS-Re-Exp'!$A344,'13.Mapping'!$B:$B,0))</f>
        <v>53020</v>
      </c>
      <c r="F344" s="201" t="str">
        <f>INDEX('13.Mapping'!$D:$D,MATCH('6.WS-Re-Exp'!$A344,'13.Mapping'!$B:$B,0))</f>
        <v>P24</v>
      </c>
      <c r="G344" s="201">
        <f>INDEX('13.Mapping'!$K:$K,MATCH('6.WS-Re-Exp'!$A344,'13.Mapping'!$B:$B,0))</f>
        <v>0</v>
      </c>
      <c r="H344" s="350"/>
      <c r="I344" s="531">
        <v>342</v>
      </c>
    </row>
    <row r="345" spans="1:9" hidden="1" x14ac:dyDescent="0.7">
      <c r="A345" s="251" t="s">
        <v>411</v>
      </c>
      <c r="B345" s="212" t="s">
        <v>412</v>
      </c>
      <c r="C345" s="11">
        <f>IFERROR(INDEX('5.งบทดลอง รพ.'!$C:$C,MATCH('6.WS-Re-Exp'!A345,'5.งบทดลอง รพ.'!$A:$A,0)),)</f>
        <v>0</v>
      </c>
      <c r="E345" s="201" t="str">
        <f>INDEX('13.Mapping'!$F:$F,MATCH('6.WS-Re-Exp'!$A345,'13.Mapping'!$B:$B,0))</f>
        <v>53030</v>
      </c>
      <c r="F345" s="201" t="str">
        <f>INDEX('13.Mapping'!$D:$D,MATCH('6.WS-Re-Exp'!$A345,'13.Mapping'!$B:$B,0))</f>
        <v>P24</v>
      </c>
      <c r="G345" s="201">
        <f>INDEX('13.Mapping'!$K:$K,MATCH('6.WS-Re-Exp'!$A345,'13.Mapping'!$B:$B,0))</f>
        <v>0</v>
      </c>
      <c r="H345" s="350"/>
      <c r="I345" s="531">
        <v>343</v>
      </c>
    </row>
    <row r="346" spans="1:9" hidden="1" x14ac:dyDescent="0.7">
      <c r="A346" s="251" t="s">
        <v>413</v>
      </c>
      <c r="B346" s="212" t="s">
        <v>414</v>
      </c>
      <c r="C346" s="11">
        <f>IFERROR(INDEX('5.งบทดลอง รพ.'!$C:$C,MATCH('6.WS-Re-Exp'!A346,'5.งบทดลอง รพ.'!$A:$A,0)),)</f>
        <v>0</v>
      </c>
      <c r="E346" s="201" t="str">
        <f>INDEX('13.Mapping'!$F:$F,MATCH('6.WS-Re-Exp'!$A346,'13.Mapping'!$B:$B,0))</f>
        <v>53030</v>
      </c>
      <c r="F346" s="201" t="str">
        <f>INDEX('13.Mapping'!$D:$D,MATCH('6.WS-Re-Exp'!$A346,'13.Mapping'!$B:$B,0))</f>
        <v>P24</v>
      </c>
      <c r="G346" s="201">
        <f>INDEX('13.Mapping'!$K:$K,MATCH('6.WS-Re-Exp'!$A346,'13.Mapping'!$B:$B,0))</f>
        <v>0</v>
      </c>
      <c r="H346" s="350"/>
      <c r="I346" s="531">
        <v>344</v>
      </c>
    </row>
    <row r="347" spans="1:9" hidden="1" x14ac:dyDescent="0.7">
      <c r="A347" s="251" t="s">
        <v>415</v>
      </c>
      <c r="B347" s="212" t="s">
        <v>416</v>
      </c>
      <c r="C347" s="11">
        <f>IFERROR(INDEX('5.งบทดลอง รพ.'!$C:$C,MATCH('6.WS-Re-Exp'!A347,'5.งบทดลอง รพ.'!$A:$A,0)),)</f>
        <v>0</v>
      </c>
      <c r="E347" s="201" t="str">
        <f>INDEX('13.Mapping'!$F:$F,MATCH('6.WS-Re-Exp'!$A347,'13.Mapping'!$B:$B,0))</f>
        <v>53030</v>
      </c>
      <c r="F347" s="201" t="str">
        <f>INDEX('13.Mapping'!$D:$D,MATCH('6.WS-Re-Exp'!$A347,'13.Mapping'!$B:$B,0))</f>
        <v>P24</v>
      </c>
      <c r="G347" s="201">
        <f>INDEX('13.Mapping'!$K:$K,MATCH('6.WS-Re-Exp'!$A347,'13.Mapping'!$B:$B,0))</f>
        <v>0</v>
      </c>
      <c r="H347" s="350"/>
      <c r="I347" s="531">
        <v>345</v>
      </c>
    </row>
    <row r="348" spans="1:9" hidden="1" x14ac:dyDescent="0.7">
      <c r="A348" s="251" t="s">
        <v>417</v>
      </c>
      <c r="B348" s="212" t="s">
        <v>418</v>
      </c>
      <c r="C348" s="11">
        <f>IFERROR(INDEX('5.งบทดลอง รพ.'!$C:$C,MATCH('6.WS-Re-Exp'!A348,'5.งบทดลอง รพ.'!$A:$A,0)),)</f>
        <v>0</v>
      </c>
      <c r="E348" s="201" t="str">
        <f>INDEX('13.Mapping'!$F:$F,MATCH('6.WS-Re-Exp'!$A348,'13.Mapping'!$B:$B,0))</f>
        <v>53030</v>
      </c>
      <c r="F348" s="201" t="str">
        <f>INDEX('13.Mapping'!$D:$D,MATCH('6.WS-Re-Exp'!$A348,'13.Mapping'!$B:$B,0))</f>
        <v>P24</v>
      </c>
      <c r="G348" s="201">
        <f>INDEX('13.Mapping'!$K:$K,MATCH('6.WS-Re-Exp'!$A348,'13.Mapping'!$B:$B,0))</f>
        <v>0</v>
      </c>
      <c r="H348" s="350"/>
      <c r="I348" s="531">
        <v>346</v>
      </c>
    </row>
    <row r="349" spans="1:9" hidden="1" x14ac:dyDescent="0.7">
      <c r="A349" s="251" t="s">
        <v>419</v>
      </c>
      <c r="B349" s="212" t="s">
        <v>420</v>
      </c>
      <c r="C349" s="11">
        <f>IFERROR(INDEX('5.งบทดลอง รพ.'!$C:$C,MATCH('6.WS-Re-Exp'!A349,'5.งบทดลอง รพ.'!$A:$A,0)),)</f>
        <v>0</v>
      </c>
      <c r="E349" s="201" t="str">
        <f>INDEX('13.Mapping'!$F:$F,MATCH('6.WS-Re-Exp'!$A349,'13.Mapping'!$B:$B,0))</f>
        <v>53030</v>
      </c>
      <c r="F349" s="201" t="str">
        <f>INDEX('13.Mapping'!$D:$D,MATCH('6.WS-Re-Exp'!$A349,'13.Mapping'!$B:$B,0))</f>
        <v>P24</v>
      </c>
      <c r="G349" s="201">
        <f>INDEX('13.Mapping'!$K:$K,MATCH('6.WS-Re-Exp'!$A349,'13.Mapping'!$B:$B,0))</f>
        <v>0</v>
      </c>
      <c r="H349" s="350"/>
      <c r="I349" s="531">
        <v>347</v>
      </c>
    </row>
    <row r="350" spans="1:9" hidden="1" x14ac:dyDescent="0.7">
      <c r="A350" s="251" t="s">
        <v>5981</v>
      </c>
      <c r="B350" s="212" t="s">
        <v>5980</v>
      </c>
      <c r="C350" s="11">
        <f>IFERROR(INDEX('5.งบทดลอง รพ.'!$C:$C,MATCH('6.WS-Re-Exp'!A350,'5.งบทดลอง รพ.'!$A:$A,0)),)</f>
        <v>0</v>
      </c>
      <c r="E350" s="201" t="str">
        <f>INDEX('13.Mapping'!$F:$F,MATCH('6.WS-Re-Exp'!$A350,'13.Mapping'!$B:$B,0))</f>
        <v>53030</v>
      </c>
      <c r="F350" s="201" t="str">
        <f>INDEX('13.Mapping'!$D:$D,MATCH('6.WS-Re-Exp'!$A350,'13.Mapping'!$B:$B,0))</f>
        <v>P24</v>
      </c>
      <c r="G350" s="201">
        <f>INDEX('13.Mapping'!$K:$K,MATCH('6.WS-Re-Exp'!$A350,'13.Mapping'!$B:$B,0))</f>
        <v>0</v>
      </c>
      <c r="H350" s="350"/>
      <c r="I350" s="531">
        <v>348</v>
      </c>
    </row>
    <row r="351" spans="1:9" hidden="1" x14ac:dyDescent="0.7">
      <c r="A351" s="251" t="s">
        <v>421</v>
      </c>
      <c r="B351" s="212" t="s">
        <v>422</v>
      </c>
      <c r="C351" s="11">
        <f>IFERROR(INDEX('5.งบทดลอง รพ.'!$C:$C,MATCH('6.WS-Re-Exp'!A351,'5.งบทดลอง รพ.'!$A:$A,0)),)</f>
        <v>0</v>
      </c>
      <c r="E351" s="201" t="str">
        <f>INDEX('13.Mapping'!$F:$F,MATCH('6.WS-Re-Exp'!$A351,'13.Mapping'!$B:$B,0))</f>
        <v>53030</v>
      </c>
      <c r="F351" s="201" t="str">
        <f>INDEX('13.Mapping'!$D:$D,MATCH('6.WS-Re-Exp'!$A351,'13.Mapping'!$B:$B,0))</f>
        <v>P24</v>
      </c>
      <c r="G351" s="201">
        <f>INDEX('13.Mapping'!$K:$K,MATCH('6.WS-Re-Exp'!$A351,'13.Mapping'!$B:$B,0))</f>
        <v>0</v>
      </c>
      <c r="H351" s="350"/>
      <c r="I351" s="531">
        <v>349</v>
      </c>
    </row>
    <row r="352" spans="1:9" hidden="1" x14ac:dyDescent="0.7">
      <c r="A352" s="251" t="s">
        <v>423</v>
      </c>
      <c r="B352" s="212" t="s">
        <v>424</v>
      </c>
      <c r="C352" s="11">
        <f>IFERROR(INDEX('5.งบทดลอง รพ.'!$C:$C,MATCH('6.WS-Re-Exp'!A352,'5.งบทดลอง รพ.'!$A:$A,0)),)</f>
        <v>4836.0200000000004</v>
      </c>
      <c r="E352" s="201" t="str">
        <f>INDEX('13.Mapping'!$F:$F,MATCH('6.WS-Re-Exp'!$A352,'13.Mapping'!$B:$B,0))</f>
        <v>53030</v>
      </c>
      <c r="F352" s="201" t="str">
        <f>INDEX('13.Mapping'!$D:$D,MATCH('6.WS-Re-Exp'!$A352,'13.Mapping'!$B:$B,0))</f>
        <v>P24</v>
      </c>
      <c r="G352" s="201">
        <f>INDEX('13.Mapping'!$K:$K,MATCH('6.WS-Re-Exp'!$A352,'13.Mapping'!$B:$B,0))</f>
        <v>0</v>
      </c>
      <c r="H352" s="350"/>
      <c r="I352" s="531">
        <v>350</v>
      </c>
    </row>
    <row r="353" spans="1:9" hidden="1" x14ac:dyDescent="0.7">
      <c r="A353" s="251" t="s">
        <v>425</v>
      </c>
      <c r="B353" s="212" t="s">
        <v>426</v>
      </c>
      <c r="C353" s="11">
        <f>IFERROR(INDEX('5.งบทดลอง รพ.'!$C:$C,MATCH('6.WS-Re-Exp'!A353,'5.งบทดลอง รพ.'!$A:$A,0)),)</f>
        <v>0</v>
      </c>
      <c r="E353" s="201" t="str">
        <f>INDEX('13.Mapping'!$F:$F,MATCH('6.WS-Re-Exp'!$A353,'13.Mapping'!$B:$B,0))</f>
        <v>53030</v>
      </c>
      <c r="F353" s="201" t="str">
        <f>INDEX('13.Mapping'!$D:$D,MATCH('6.WS-Re-Exp'!$A353,'13.Mapping'!$B:$B,0))</f>
        <v>P24</v>
      </c>
      <c r="G353" s="201">
        <f>INDEX('13.Mapping'!$K:$K,MATCH('6.WS-Re-Exp'!$A353,'13.Mapping'!$B:$B,0))</f>
        <v>0</v>
      </c>
      <c r="H353" s="350"/>
      <c r="I353" s="531">
        <v>351</v>
      </c>
    </row>
    <row r="354" spans="1:9" hidden="1" x14ac:dyDescent="0.7">
      <c r="A354" s="251" t="s">
        <v>819</v>
      </c>
      <c r="B354" s="212" t="s">
        <v>820</v>
      </c>
      <c r="C354" s="11">
        <f>IFERROR(INDEX('5.งบทดลอง รพ.'!$C:$C,MATCH('6.WS-Re-Exp'!A354,'5.งบทดลอง รพ.'!$A:$A,0)),)</f>
        <v>0</v>
      </c>
      <c r="E354" s="201" t="str">
        <f>INDEX('13.Mapping'!$F:$F,MATCH('6.WS-Re-Exp'!$A354,'13.Mapping'!$B:$B,0))</f>
        <v>53030</v>
      </c>
      <c r="F354" s="201" t="str">
        <f>INDEX('13.Mapping'!$D:$D,MATCH('6.WS-Re-Exp'!$A354,'13.Mapping'!$B:$B,0))</f>
        <v>P24</v>
      </c>
      <c r="G354" s="201">
        <f>INDEX('13.Mapping'!$K:$K,MATCH('6.WS-Re-Exp'!$A354,'13.Mapping'!$B:$B,0))</f>
        <v>0</v>
      </c>
      <c r="H354" s="350"/>
      <c r="I354" s="531">
        <v>352</v>
      </c>
    </row>
    <row r="355" spans="1:9" hidden="1" x14ac:dyDescent="0.7">
      <c r="A355" s="251" t="s">
        <v>427</v>
      </c>
      <c r="B355" s="212" t="s">
        <v>428</v>
      </c>
      <c r="C355" s="11">
        <f>IFERROR(INDEX('5.งบทดลอง รพ.'!$C:$C,MATCH('6.WS-Re-Exp'!A355,'5.งบทดลอง รพ.'!$A:$A,0)),)</f>
        <v>0</v>
      </c>
      <c r="E355" s="201" t="str">
        <f>INDEX('13.Mapping'!$F:$F,MATCH('6.WS-Re-Exp'!$A355,'13.Mapping'!$B:$B,0))</f>
        <v>53030</v>
      </c>
      <c r="F355" s="201" t="str">
        <f>INDEX('13.Mapping'!$D:$D,MATCH('6.WS-Re-Exp'!$A355,'13.Mapping'!$B:$B,0))</f>
        <v>P24</v>
      </c>
      <c r="G355" s="201">
        <f>INDEX('13.Mapping'!$K:$K,MATCH('6.WS-Re-Exp'!$A355,'13.Mapping'!$B:$B,0))</f>
        <v>0</v>
      </c>
      <c r="H355" s="350"/>
      <c r="I355" s="531">
        <v>353</v>
      </c>
    </row>
    <row r="356" spans="1:9" hidden="1" x14ac:dyDescent="0.7">
      <c r="A356" s="251" t="s">
        <v>821</v>
      </c>
      <c r="B356" s="212" t="s">
        <v>822</v>
      </c>
      <c r="C356" s="11">
        <f>IFERROR(INDEX('5.งบทดลอง รพ.'!$C:$C,MATCH('6.WS-Re-Exp'!A356,'5.งบทดลอง รพ.'!$A:$A,0)),)</f>
        <v>0</v>
      </c>
      <c r="E356" s="201" t="str">
        <f>INDEX('13.Mapping'!$F:$F,MATCH('6.WS-Re-Exp'!$A356,'13.Mapping'!$B:$B,0))</f>
        <v>53030</v>
      </c>
      <c r="F356" s="201" t="str">
        <f>INDEX('13.Mapping'!$D:$D,MATCH('6.WS-Re-Exp'!$A356,'13.Mapping'!$B:$B,0))</f>
        <v>P24</v>
      </c>
      <c r="G356" s="201">
        <f>INDEX('13.Mapping'!$K:$K,MATCH('6.WS-Re-Exp'!$A356,'13.Mapping'!$B:$B,0))</f>
        <v>0</v>
      </c>
      <c r="H356" s="350"/>
      <c r="I356" s="531">
        <v>354</v>
      </c>
    </row>
    <row r="357" spans="1:9" hidden="1" x14ac:dyDescent="0.7">
      <c r="A357" s="251" t="s">
        <v>823</v>
      </c>
      <c r="B357" s="212" t="s">
        <v>824</v>
      </c>
      <c r="C357" s="11">
        <f>IFERROR(INDEX('5.งบทดลอง รพ.'!$C:$C,MATCH('6.WS-Re-Exp'!A357,'5.งบทดลอง รพ.'!$A:$A,0)),)</f>
        <v>0</v>
      </c>
      <c r="E357" s="201" t="str">
        <f>INDEX('13.Mapping'!$F:$F,MATCH('6.WS-Re-Exp'!$A357,'13.Mapping'!$B:$B,0))</f>
        <v>53030</v>
      </c>
      <c r="F357" s="201" t="str">
        <f>INDEX('13.Mapping'!$D:$D,MATCH('6.WS-Re-Exp'!$A357,'13.Mapping'!$B:$B,0))</f>
        <v>P24</v>
      </c>
      <c r="G357" s="201">
        <f>INDEX('13.Mapping'!$K:$K,MATCH('6.WS-Re-Exp'!$A357,'13.Mapping'!$B:$B,0))</f>
        <v>0</v>
      </c>
      <c r="H357" s="350"/>
      <c r="I357" s="531">
        <v>355</v>
      </c>
    </row>
    <row r="358" spans="1:9" hidden="1" x14ac:dyDescent="0.7">
      <c r="A358" s="251" t="s">
        <v>825</v>
      </c>
      <c r="B358" s="212" t="s">
        <v>826</v>
      </c>
      <c r="C358" s="11">
        <f>IFERROR(INDEX('5.งบทดลอง รพ.'!$C:$C,MATCH('6.WS-Re-Exp'!A358,'5.งบทดลอง รพ.'!$A:$A,0)),)</f>
        <v>0</v>
      </c>
      <c r="E358" s="201" t="str">
        <f>INDEX('13.Mapping'!$F:$F,MATCH('6.WS-Re-Exp'!$A358,'13.Mapping'!$B:$B,0))</f>
        <v>53030</v>
      </c>
      <c r="F358" s="201" t="str">
        <f>INDEX('13.Mapping'!$D:$D,MATCH('6.WS-Re-Exp'!$A358,'13.Mapping'!$B:$B,0))</f>
        <v>P24</v>
      </c>
      <c r="G358" s="201">
        <f>INDEX('13.Mapping'!$K:$K,MATCH('6.WS-Re-Exp'!$A358,'13.Mapping'!$B:$B,0))</f>
        <v>0</v>
      </c>
      <c r="H358" s="350"/>
      <c r="I358" s="531">
        <v>356</v>
      </c>
    </row>
    <row r="359" spans="1:9" hidden="1" x14ac:dyDescent="0.7">
      <c r="A359" s="251" t="s">
        <v>429</v>
      </c>
      <c r="B359" s="212" t="s">
        <v>430</v>
      </c>
      <c r="C359" s="11">
        <f>IFERROR(INDEX('5.งบทดลอง รพ.'!$C:$C,MATCH('6.WS-Re-Exp'!A359,'5.งบทดลอง รพ.'!$A:$A,0)),)</f>
        <v>0</v>
      </c>
      <c r="E359" s="201" t="str">
        <f>INDEX('13.Mapping'!$F:$F,MATCH('6.WS-Re-Exp'!$A359,'13.Mapping'!$B:$B,0))</f>
        <v>53030</v>
      </c>
      <c r="F359" s="201" t="str">
        <f>INDEX('13.Mapping'!$D:$D,MATCH('6.WS-Re-Exp'!$A359,'13.Mapping'!$B:$B,0))</f>
        <v>P24</v>
      </c>
      <c r="G359" s="201">
        <f>INDEX('13.Mapping'!$K:$K,MATCH('6.WS-Re-Exp'!$A359,'13.Mapping'!$B:$B,0))</f>
        <v>0</v>
      </c>
      <c r="H359" s="350"/>
      <c r="I359" s="531">
        <v>357</v>
      </c>
    </row>
    <row r="360" spans="1:9" hidden="1" x14ac:dyDescent="0.7">
      <c r="A360" s="251" t="s">
        <v>431</v>
      </c>
      <c r="B360" s="212" t="s">
        <v>432</v>
      </c>
      <c r="C360" s="11">
        <f>IFERROR(INDEX('5.งบทดลอง รพ.'!$C:$C,MATCH('6.WS-Re-Exp'!A360,'5.งบทดลอง รพ.'!$A:$A,0)),)</f>
        <v>14944.78</v>
      </c>
      <c r="E360" s="201" t="str">
        <f>INDEX('13.Mapping'!$F:$F,MATCH('6.WS-Re-Exp'!$A360,'13.Mapping'!$B:$B,0))</f>
        <v>53060</v>
      </c>
      <c r="F360" s="201" t="str">
        <f>INDEX('13.Mapping'!$D:$D,MATCH('6.WS-Re-Exp'!$A360,'13.Mapping'!$B:$B,0))</f>
        <v>P24</v>
      </c>
      <c r="G360" s="201">
        <f>INDEX('13.Mapping'!$K:$K,MATCH('6.WS-Re-Exp'!$A360,'13.Mapping'!$B:$B,0))</f>
        <v>0</v>
      </c>
      <c r="H360" s="350"/>
      <c r="I360" s="531">
        <v>358</v>
      </c>
    </row>
    <row r="361" spans="1:9" hidden="1" x14ac:dyDescent="0.7">
      <c r="A361" s="251" t="s">
        <v>433</v>
      </c>
      <c r="B361" s="212" t="s">
        <v>434</v>
      </c>
      <c r="C361" s="11">
        <f>IFERROR(INDEX('5.งบทดลอง รพ.'!$C:$C,MATCH('6.WS-Re-Exp'!A361,'5.งบทดลอง รพ.'!$A:$A,0)),)</f>
        <v>0</v>
      </c>
      <c r="E361" s="201" t="str">
        <f>INDEX('13.Mapping'!$F:$F,MATCH('6.WS-Re-Exp'!$A361,'13.Mapping'!$B:$B,0))</f>
        <v>53060</v>
      </c>
      <c r="F361" s="201" t="str">
        <f>INDEX('13.Mapping'!$D:$D,MATCH('6.WS-Re-Exp'!$A361,'13.Mapping'!$B:$B,0))</f>
        <v>P24</v>
      </c>
      <c r="G361" s="201">
        <f>INDEX('13.Mapping'!$K:$K,MATCH('6.WS-Re-Exp'!$A361,'13.Mapping'!$B:$B,0))</f>
        <v>0</v>
      </c>
      <c r="H361" s="350"/>
      <c r="I361" s="531">
        <v>359</v>
      </c>
    </row>
    <row r="362" spans="1:9" hidden="1" x14ac:dyDescent="0.7">
      <c r="A362" s="251" t="s">
        <v>435</v>
      </c>
      <c r="B362" s="212" t="s">
        <v>436</v>
      </c>
      <c r="C362" s="11">
        <f>IFERROR(INDEX('5.งบทดลอง รพ.'!$C:$C,MATCH('6.WS-Re-Exp'!A362,'5.งบทดลอง รพ.'!$A:$A,0)),)</f>
        <v>0</v>
      </c>
      <c r="E362" s="201" t="str">
        <f>INDEX('13.Mapping'!$F:$F,MATCH('6.WS-Re-Exp'!$A362,'13.Mapping'!$B:$B,0))</f>
        <v>53020</v>
      </c>
      <c r="F362" s="201" t="str">
        <f>INDEX('13.Mapping'!$D:$D,MATCH('6.WS-Re-Exp'!$A362,'13.Mapping'!$B:$B,0))</f>
        <v>P24</v>
      </c>
      <c r="G362" s="201">
        <f>INDEX('13.Mapping'!$K:$K,MATCH('6.WS-Re-Exp'!$A362,'13.Mapping'!$B:$B,0))</f>
        <v>0</v>
      </c>
      <c r="H362" s="350"/>
      <c r="I362" s="531">
        <v>360</v>
      </c>
    </row>
    <row r="363" spans="1:9" hidden="1" x14ac:dyDescent="0.7">
      <c r="A363" s="251" t="s">
        <v>437</v>
      </c>
      <c r="B363" s="212" t="s">
        <v>438</v>
      </c>
      <c r="C363" s="11">
        <f>IFERROR(INDEX('5.งบทดลอง รพ.'!$C:$C,MATCH('6.WS-Re-Exp'!A363,'5.งบทดลอง รพ.'!$A:$A,0)),)</f>
        <v>0</v>
      </c>
      <c r="E363" s="201" t="str">
        <f>INDEX('13.Mapping'!$F:$F,MATCH('6.WS-Re-Exp'!$A363,'13.Mapping'!$B:$B,0))</f>
        <v>53020</v>
      </c>
      <c r="F363" s="201" t="str">
        <f>INDEX('13.Mapping'!$D:$D,MATCH('6.WS-Re-Exp'!$A363,'13.Mapping'!$B:$B,0))</f>
        <v>P24</v>
      </c>
      <c r="G363" s="201">
        <f>INDEX('13.Mapping'!$K:$K,MATCH('6.WS-Re-Exp'!$A363,'13.Mapping'!$B:$B,0))</f>
        <v>0</v>
      </c>
      <c r="H363" s="350"/>
      <c r="I363" s="531">
        <v>361</v>
      </c>
    </row>
    <row r="364" spans="1:9" hidden="1" x14ac:dyDescent="0.7">
      <c r="A364" s="251" t="s">
        <v>439</v>
      </c>
      <c r="B364" s="212" t="s">
        <v>440</v>
      </c>
      <c r="C364" s="11">
        <f>IFERROR(INDEX('5.งบทดลอง รพ.'!$C:$C,MATCH('6.WS-Re-Exp'!A364,'5.งบทดลอง รพ.'!$A:$A,0)),)</f>
        <v>0</v>
      </c>
      <c r="E364" s="201" t="str">
        <f>INDEX('13.Mapping'!$F:$F,MATCH('6.WS-Re-Exp'!$A364,'13.Mapping'!$B:$B,0))</f>
        <v>53020</v>
      </c>
      <c r="F364" s="201" t="str">
        <f>INDEX('13.Mapping'!$D:$D,MATCH('6.WS-Re-Exp'!$A364,'13.Mapping'!$B:$B,0))</f>
        <v>P24</v>
      </c>
      <c r="G364" s="201">
        <f>INDEX('13.Mapping'!$K:$K,MATCH('6.WS-Re-Exp'!$A364,'13.Mapping'!$B:$B,0))</f>
        <v>0</v>
      </c>
      <c r="H364" s="350"/>
      <c r="I364" s="531">
        <v>362</v>
      </c>
    </row>
    <row r="365" spans="1:9" hidden="1" x14ac:dyDescent="0.7">
      <c r="A365" s="251" t="s">
        <v>441</v>
      </c>
      <c r="B365" s="212" t="s">
        <v>442</v>
      </c>
      <c r="C365" s="11">
        <f>IFERROR(INDEX('5.งบทดลอง รพ.'!$C:$C,MATCH('6.WS-Re-Exp'!A365,'5.งบทดลอง รพ.'!$A:$A,0)),)</f>
        <v>43597.86</v>
      </c>
      <c r="E365" s="201" t="str">
        <f>INDEX('13.Mapping'!$F:$F,MATCH('6.WS-Re-Exp'!$A365,'13.Mapping'!$B:$B,0))</f>
        <v>53020</v>
      </c>
      <c r="F365" s="201" t="str">
        <f>INDEX('13.Mapping'!$D:$D,MATCH('6.WS-Re-Exp'!$A365,'13.Mapping'!$B:$B,0))</f>
        <v>P24</v>
      </c>
      <c r="G365" s="201">
        <f>INDEX('13.Mapping'!$K:$K,MATCH('6.WS-Re-Exp'!$A365,'13.Mapping'!$B:$B,0))</f>
        <v>0</v>
      </c>
      <c r="H365" s="350"/>
      <c r="I365" s="531">
        <v>363</v>
      </c>
    </row>
    <row r="366" spans="1:9" hidden="1" x14ac:dyDescent="0.7">
      <c r="A366" s="251" t="s">
        <v>443</v>
      </c>
      <c r="B366" s="212" t="s">
        <v>444</v>
      </c>
      <c r="C366" s="11">
        <f>IFERROR(INDEX('5.งบทดลอง รพ.'!$C:$C,MATCH('6.WS-Re-Exp'!A366,'5.งบทดลอง รพ.'!$A:$A,0)),)</f>
        <v>232451.48</v>
      </c>
      <c r="E366" s="201" t="str">
        <f>INDEX('13.Mapping'!$F:$F,MATCH('6.WS-Re-Exp'!$A366,'13.Mapping'!$B:$B,0))</f>
        <v>53020</v>
      </c>
      <c r="F366" s="201" t="str">
        <f>INDEX('13.Mapping'!$D:$D,MATCH('6.WS-Re-Exp'!$A366,'13.Mapping'!$B:$B,0))</f>
        <v>P24</v>
      </c>
      <c r="G366" s="201">
        <f>INDEX('13.Mapping'!$K:$K,MATCH('6.WS-Re-Exp'!$A366,'13.Mapping'!$B:$B,0))</f>
        <v>0</v>
      </c>
      <c r="H366" s="350"/>
      <c r="I366" s="531">
        <v>364</v>
      </c>
    </row>
    <row r="367" spans="1:9" hidden="1" x14ac:dyDescent="0.7">
      <c r="A367" s="251" t="s">
        <v>445</v>
      </c>
      <c r="B367" s="212" t="s">
        <v>446</v>
      </c>
      <c r="C367" s="11">
        <f>IFERROR(INDEX('5.งบทดลอง รพ.'!$C:$C,MATCH('6.WS-Re-Exp'!A367,'5.งบทดลอง รพ.'!$A:$A,0)),)</f>
        <v>0</v>
      </c>
      <c r="E367" s="201" t="str">
        <f>INDEX('13.Mapping'!$F:$F,MATCH('6.WS-Re-Exp'!$A367,'13.Mapping'!$B:$B,0))</f>
        <v>53020</v>
      </c>
      <c r="F367" s="201" t="str">
        <f>INDEX('13.Mapping'!$D:$D,MATCH('6.WS-Re-Exp'!$A367,'13.Mapping'!$B:$B,0))</f>
        <v>P24</v>
      </c>
      <c r="G367" s="201">
        <f>INDEX('13.Mapping'!$K:$K,MATCH('6.WS-Re-Exp'!$A367,'13.Mapping'!$B:$B,0))</f>
        <v>0</v>
      </c>
      <c r="H367" s="350"/>
      <c r="I367" s="531">
        <v>365</v>
      </c>
    </row>
    <row r="368" spans="1:9" hidden="1" x14ac:dyDescent="0.7">
      <c r="A368" s="251" t="s">
        <v>447</v>
      </c>
      <c r="B368" s="212" t="s">
        <v>448</v>
      </c>
      <c r="C368" s="11">
        <f>IFERROR(INDEX('5.งบทดลอง รพ.'!$C:$C,MATCH('6.WS-Re-Exp'!A368,'5.งบทดลอง รพ.'!$A:$A,0)),)</f>
        <v>0</v>
      </c>
      <c r="E368" s="201" t="str">
        <f>INDEX('13.Mapping'!$F:$F,MATCH('6.WS-Re-Exp'!$A368,'13.Mapping'!$B:$B,0))</f>
        <v>53020</v>
      </c>
      <c r="F368" s="201" t="str">
        <f>INDEX('13.Mapping'!$D:$D,MATCH('6.WS-Re-Exp'!$A368,'13.Mapping'!$B:$B,0))</f>
        <v>P24</v>
      </c>
      <c r="G368" s="201">
        <f>INDEX('13.Mapping'!$K:$K,MATCH('6.WS-Re-Exp'!$A368,'13.Mapping'!$B:$B,0))</f>
        <v>0</v>
      </c>
      <c r="H368" s="350"/>
      <c r="I368" s="531">
        <v>366</v>
      </c>
    </row>
    <row r="369" spans="1:9" hidden="1" x14ac:dyDescent="0.7">
      <c r="A369" s="251" t="s">
        <v>449</v>
      </c>
      <c r="B369" s="212" t="s">
        <v>450</v>
      </c>
      <c r="C369" s="11">
        <f>IFERROR(INDEX('5.งบทดลอง รพ.'!$C:$C,MATCH('6.WS-Re-Exp'!A369,'5.งบทดลอง รพ.'!$A:$A,0)),)</f>
        <v>0</v>
      </c>
      <c r="E369" s="201" t="str">
        <f>INDEX('13.Mapping'!$F:$F,MATCH('6.WS-Re-Exp'!$A369,'13.Mapping'!$B:$B,0))</f>
        <v>53020</v>
      </c>
      <c r="F369" s="201" t="str">
        <f>INDEX('13.Mapping'!$D:$D,MATCH('6.WS-Re-Exp'!$A369,'13.Mapping'!$B:$B,0))</f>
        <v>P24</v>
      </c>
      <c r="G369" s="201">
        <f>INDEX('13.Mapping'!$K:$K,MATCH('6.WS-Re-Exp'!$A369,'13.Mapping'!$B:$B,0))</f>
        <v>0</v>
      </c>
      <c r="H369" s="350"/>
      <c r="I369" s="531">
        <v>367</v>
      </c>
    </row>
    <row r="370" spans="1:9" hidden="1" x14ac:dyDescent="0.7">
      <c r="A370" s="251" t="s">
        <v>451</v>
      </c>
      <c r="B370" s="212" t="s">
        <v>452</v>
      </c>
      <c r="C370" s="11">
        <f>IFERROR(INDEX('5.งบทดลอง รพ.'!$C:$C,MATCH('6.WS-Re-Exp'!A370,'5.งบทดลอง รพ.'!$A:$A,0)),)</f>
        <v>0</v>
      </c>
      <c r="E370" s="201" t="str">
        <f>INDEX('13.Mapping'!$F:$F,MATCH('6.WS-Re-Exp'!$A370,'13.Mapping'!$B:$B,0))</f>
        <v>53020</v>
      </c>
      <c r="F370" s="201" t="str">
        <f>INDEX('13.Mapping'!$D:$D,MATCH('6.WS-Re-Exp'!$A370,'13.Mapping'!$B:$B,0))</f>
        <v>P24</v>
      </c>
      <c r="G370" s="201">
        <f>INDEX('13.Mapping'!$K:$K,MATCH('6.WS-Re-Exp'!$A370,'13.Mapping'!$B:$B,0))</f>
        <v>0</v>
      </c>
      <c r="H370" s="350"/>
      <c r="I370" s="531">
        <v>368</v>
      </c>
    </row>
    <row r="371" spans="1:9" hidden="1" x14ac:dyDescent="0.7">
      <c r="A371" s="251" t="s">
        <v>453</v>
      </c>
      <c r="B371" s="212" t="s">
        <v>454</v>
      </c>
      <c r="C371" s="11">
        <f>IFERROR(INDEX('5.งบทดลอง รพ.'!$C:$C,MATCH('6.WS-Re-Exp'!A371,'5.งบทดลอง รพ.'!$A:$A,0)),)</f>
        <v>0</v>
      </c>
      <c r="E371" s="201" t="str">
        <f>INDEX('13.Mapping'!$F:$F,MATCH('6.WS-Re-Exp'!$A371,'13.Mapping'!$B:$B,0))</f>
        <v>53020</v>
      </c>
      <c r="F371" s="201" t="str">
        <f>INDEX('13.Mapping'!$D:$D,MATCH('6.WS-Re-Exp'!$A371,'13.Mapping'!$B:$B,0))</f>
        <v>P24</v>
      </c>
      <c r="G371" s="201">
        <f>INDEX('13.Mapping'!$K:$K,MATCH('6.WS-Re-Exp'!$A371,'13.Mapping'!$B:$B,0))</f>
        <v>0</v>
      </c>
      <c r="H371" s="350"/>
      <c r="I371" s="531">
        <v>369</v>
      </c>
    </row>
    <row r="372" spans="1:9" hidden="1" x14ac:dyDescent="0.7">
      <c r="A372" s="251" t="s">
        <v>455</v>
      </c>
      <c r="B372" s="212" t="s">
        <v>456</v>
      </c>
      <c r="C372" s="11">
        <f>IFERROR(INDEX('5.งบทดลอง รพ.'!$C:$C,MATCH('6.WS-Re-Exp'!A372,'5.งบทดลอง รพ.'!$A:$A,0)),)</f>
        <v>1243832.78</v>
      </c>
      <c r="E372" s="201" t="str">
        <f>INDEX('13.Mapping'!$F:$F,MATCH('6.WS-Re-Exp'!$A372,'13.Mapping'!$B:$B,0))</f>
        <v>53030</v>
      </c>
      <c r="F372" s="201" t="str">
        <f>INDEX('13.Mapping'!$D:$D,MATCH('6.WS-Re-Exp'!$A372,'13.Mapping'!$B:$B,0))</f>
        <v>P24</v>
      </c>
      <c r="G372" s="201">
        <f>INDEX('13.Mapping'!$K:$K,MATCH('6.WS-Re-Exp'!$A372,'13.Mapping'!$B:$B,0))</f>
        <v>0</v>
      </c>
      <c r="H372" s="350"/>
      <c r="I372" s="531">
        <v>370</v>
      </c>
    </row>
    <row r="373" spans="1:9" hidden="1" x14ac:dyDescent="0.7">
      <c r="A373" s="251" t="s">
        <v>457</v>
      </c>
      <c r="B373" s="212" t="s">
        <v>458</v>
      </c>
      <c r="C373" s="11">
        <f>IFERROR(INDEX('5.งบทดลอง รพ.'!$C:$C,MATCH('6.WS-Re-Exp'!A373,'5.งบทดลอง รพ.'!$A:$A,0)),)</f>
        <v>638322.29</v>
      </c>
      <c r="E373" s="201" t="str">
        <f>INDEX('13.Mapping'!$F:$F,MATCH('6.WS-Re-Exp'!$A373,'13.Mapping'!$B:$B,0))</f>
        <v>53030</v>
      </c>
      <c r="F373" s="201" t="str">
        <f>INDEX('13.Mapping'!$D:$D,MATCH('6.WS-Re-Exp'!$A373,'13.Mapping'!$B:$B,0))</f>
        <v>P24</v>
      </c>
      <c r="G373" s="201">
        <f>INDEX('13.Mapping'!$K:$K,MATCH('6.WS-Re-Exp'!$A373,'13.Mapping'!$B:$B,0))</f>
        <v>0</v>
      </c>
      <c r="H373" s="350"/>
      <c r="I373" s="531">
        <v>371</v>
      </c>
    </row>
    <row r="374" spans="1:9" hidden="1" x14ac:dyDescent="0.7">
      <c r="A374" s="251" t="s">
        <v>459</v>
      </c>
      <c r="B374" s="212" t="s">
        <v>460</v>
      </c>
      <c r="C374" s="11">
        <f>IFERROR(INDEX('5.งบทดลอง รพ.'!$C:$C,MATCH('6.WS-Re-Exp'!A374,'5.งบทดลอง รพ.'!$A:$A,0)),)</f>
        <v>114954.41</v>
      </c>
      <c r="E374" s="201" t="str">
        <f>INDEX('13.Mapping'!$F:$F,MATCH('6.WS-Re-Exp'!$A374,'13.Mapping'!$B:$B,0))</f>
        <v>53030</v>
      </c>
      <c r="F374" s="201" t="str">
        <f>INDEX('13.Mapping'!$D:$D,MATCH('6.WS-Re-Exp'!$A374,'13.Mapping'!$B:$B,0))</f>
        <v>P24</v>
      </c>
      <c r="G374" s="201">
        <f>INDEX('13.Mapping'!$K:$K,MATCH('6.WS-Re-Exp'!$A374,'13.Mapping'!$B:$B,0))</f>
        <v>0</v>
      </c>
      <c r="H374" s="350"/>
      <c r="I374" s="531">
        <v>372</v>
      </c>
    </row>
    <row r="375" spans="1:9" hidden="1" x14ac:dyDescent="0.7">
      <c r="A375" s="251" t="s">
        <v>461</v>
      </c>
      <c r="B375" s="212" t="s">
        <v>462</v>
      </c>
      <c r="C375" s="11">
        <f>IFERROR(INDEX('5.งบทดลอง รพ.'!$C:$C,MATCH('6.WS-Re-Exp'!A375,'5.งบทดลอง รพ.'!$A:$A,0)),)</f>
        <v>95244.24</v>
      </c>
      <c r="E375" s="201" t="str">
        <f>INDEX('13.Mapping'!$F:$F,MATCH('6.WS-Re-Exp'!$A375,'13.Mapping'!$B:$B,0))</f>
        <v>53030</v>
      </c>
      <c r="F375" s="201" t="str">
        <f>INDEX('13.Mapping'!$D:$D,MATCH('6.WS-Re-Exp'!$A375,'13.Mapping'!$B:$B,0))</f>
        <v>P24</v>
      </c>
      <c r="G375" s="201">
        <f>INDEX('13.Mapping'!$K:$K,MATCH('6.WS-Re-Exp'!$A375,'13.Mapping'!$B:$B,0))</f>
        <v>0</v>
      </c>
      <c r="H375" s="350"/>
      <c r="I375" s="531">
        <v>373</v>
      </c>
    </row>
    <row r="376" spans="1:9" hidden="1" x14ac:dyDescent="0.7">
      <c r="A376" s="251" t="s">
        <v>463</v>
      </c>
      <c r="B376" s="212" t="s">
        <v>464</v>
      </c>
      <c r="C376" s="11">
        <f>IFERROR(INDEX('5.งบทดลอง รพ.'!$C:$C,MATCH('6.WS-Re-Exp'!A376,'5.งบทดลอง รพ.'!$A:$A,0)),)</f>
        <v>3365.56</v>
      </c>
      <c r="E376" s="201" t="str">
        <f>INDEX('13.Mapping'!$F:$F,MATCH('6.WS-Re-Exp'!$A376,'13.Mapping'!$B:$B,0))</f>
        <v>53030</v>
      </c>
      <c r="F376" s="201" t="str">
        <f>INDEX('13.Mapping'!$D:$D,MATCH('6.WS-Re-Exp'!$A376,'13.Mapping'!$B:$B,0))</f>
        <v>P24</v>
      </c>
      <c r="G376" s="201">
        <f>INDEX('13.Mapping'!$K:$K,MATCH('6.WS-Re-Exp'!$A376,'13.Mapping'!$B:$B,0))</f>
        <v>0</v>
      </c>
      <c r="H376" s="350"/>
      <c r="I376" s="531">
        <v>374</v>
      </c>
    </row>
    <row r="377" spans="1:9" hidden="1" x14ac:dyDescent="0.7">
      <c r="A377" s="251" t="s">
        <v>465</v>
      </c>
      <c r="B377" s="212" t="s">
        <v>466</v>
      </c>
      <c r="C377" s="11">
        <f>IFERROR(INDEX('5.งบทดลอง รพ.'!$C:$C,MATCH('6.WS-Re-Exp'!A377,'5.งบทดลอง รพ.'!$A:$A,0)),)</f>
        <v>656.08</v>
      </c>
      <c r="E377" s="201" t="str">
        <f>INDEX('13.Mapping'!$F:$F,MATCH('6.WS-Re-Exp'!$A377,'13.Mapping'!$B:$B,0))</f>
        <v>53030</v>
      </c>
      <c r="F377" s="201" t="str">
        <f>INDEX('13.Mapping'!$D:$D,MATCH('6.WS-Re-Exp'!$A377,'13.Mapping'!$B:$B,0))</f>
        <v>P24</v>
      </c>
      <c r="G377" s="201">
        <f>INDEX('13.Mapping'!$K:$K,MATCH('6.WS-Re-Exp'!$A377,'13.Mapping'!$B:$B,0))</f>
        <v>0</v>
      </c>
      <c r="H377" s="350"/>
      <c r="I377" s="531">
        <v>375</v>
      </c>
    </row>
    <row r="378" spans="1:9" hidden="1" x14ac:dyDescent="0.7">
      <c r="A378" s="251" t="s">
        <v>467</v>
      </c>
      <c r="B378" s="212" t="s">
        <v>468</v>
      </c>
      <c r="C378" s="11">
        <f>IFERROR(INDEX('5.งบทดลอง รพ.'!$C:$C,MATCH('6.WS-Re-Exp'!A378,'5.งบทดลอง รพ.'!$A:$A,0)),)</f>
        <v>3990060.91</v>
      </c>
      <c r="E378" s="201" t="str">
        <f>INDEX('13.Mapping'!$F:$F,MATCH('6.WS-Re-Exp'!$A378,'13.Mapping'!$B:$B,0))</f>
        <v>53030</v>
      </c>
      <c r="F378" s="201" t="str">
        <f>INDEX('13.Mapping'!$D:$D,MATCH('6.WS-Re-Exp'!$A378,'13.Mapping'!$B:$B,0))</f>
        <v>P24</v>
      </c>
      <c r="G378" s="201">
        <f>INDEX('13.Mapping'!$K:$K,MATCH('6.WS-Re-Exp'!$A378,'13.Mapping'!$B:$B,0))</f>
        <v>0</v>
      </c>
      <c r="H378" s="350"/>
      <c r="I378" s="531">
        <v>376</v>
      </c>
    </row>
    <row r="379" spans="1:9" hidden="1" x14ac:dyDescent="0.7">
      <c r="A379" s="251" t="s">
        <v>469</v>
      </c>
      <c r="B379" s="212" t="s">
        <v>470</v>
      </c>
      <c r="C379" s="11">
        <f>IFERROR(INDEX('5.งบทดลอง รพ.'!$C:$C,MATCH('6.WS-Re-Exp'!A379,'5.งบทดลอง รพ.'!$A:$A,0)),)</f>
        <v>412923.78</v>
      </c>
      <c r="E379" s="201" t="str">
        <f>INDEX('13.Mapping'!$F:$F,MATCH('6.WS-Re-Exp'!$A379,'13.Mapping'!$B:$B,0))</f>
        <v>53030</v>
      </c>
      <c r="F379" s="201" t="str">
        <f>INDEX('13.Mapping'!$D:$D,MATCH('6.WS-Re-Exp'!$A379,'13.Mapping'!$B:$B,0))</f>
        <v>P24</v>
      </c>
      <c r="G379" s="201">
        <f>INDEX('13.Mapping'!$K:$K,MATCH('6.WS-Re-Exp'!$A379,'13.Mapping'!$B:$B,0))</f>
        <v>0</v>
      </c>
      <c r="H379" s="350"/>
      <c r="I379" s="531">
        <v>377</v>
      </c>
    </row>
    <row r="380" spans="1:9" hidden="1" x14ac:dyDescent="0.7">
      <c r="A380" s="251" t="s">
        <v>471</v>
      </c>
      <c r="B380" s="212" t="s">
        <v>472</v>
      </c>
      <c r="C380" s="11">
        <f>IFERROR(INDEX('5.งบทดลอง รพ.'!$C:$C,MATCH('6.WS-Re-Exp'!A380,'5.งบทดลอง รพ.'!$A:$A,0)),)</f>
        <v>227998.68</v>
      </c>
      <c r="E380" s="201" t="str">
        <f>INDEX('13.Mapping'!$F:$F,MATCH('6.WS-Re-Exp'!$A380,'13.Mapping'!$B:$B,0))</f>
        <v>53030</v>
      </c>
      <c r="F380" s="201" t="str">
        <f>INDEX('13.Mapping'!$D:$D,MATCH('6.WS-Re-Exp'!$A380,'13.Mapping'!$B:$B,0))</f>
        <v>P24</v>
      </c>
      <c r="G380" s="201">
        <f>INDEX('13.Mapping'!$K:$K,MATCH('6.WS-Re-Exp'!$A380,'13.Mapping'!$B:$B,0))</f>
        <v>0</v>
      </c>
      <c r="H380" s="350"/>
      <c r="I380" s="531">
        <v>378</v>
      </c>
    </row>
    <row r="381" spans="1:9" hidden="1" x14ac:dyDescent="0.7">
      <c r="A381" s="251" t="s">
        <v>473</v>
      </c>
      <c r="B381" s="212" t="s">
        <v>474</v>
      </c>
      <c r="C381" s="11">
        <f>IFERROR(INDEX('5.งบทดลอง รพ.'!$C:$C,MATCH('6.WS-Re-Exp'!A381,'5.งบทดลอง รพ.'!$A:$A,0)),)</f>
        <v>0</v>
      </c>
      <c r="E381" s="201" t="str">
        <f>INDEX('13.Mapping'!$F:$F,MATCH('6.WS-Re-Exp'!$A381,'13.Mapping'!$B:$B,0))</f>
        <v>53030</v>
      </c>
      <c r="F381" s="201" t="str">
        <f>INDEX('13.Mapping'!$D:$D,MATCH('6.WS-Re-Exp'!$A381,'13.Mapping'!$B:$B,0))</f>
        <v>P24</v>
      </c>
      <c r="G381" s="201">
        <f>INDEX('13.Mapping'!$K:$K,MATCH('6.WS-Re-Exp'!$A381,'13.Mapping'!$B:$B,0))</f>
        <v>0</v>
      </c>
      <c r="H381" s="350"/>
      <c r="I381" s="531">
        <v>379</v>
      </c>
    </row>
    <row r="382" spans="1:9" hidden="1" x14ac:dyDescent="0.7">
      <c r="A382" s="251" t="s">
        <v>475</v>
      </c>
      <c r="B382" s="212" t="s">
        <v>476</v>
      </c>
      <c r="C382" s="11">
        <f>IFERROR(INDEX('5.งบทดลอง รพ.'!$C:$C,MATCH('6.WS-Re-Exp'!A382,'5.งบทดลอง รพ.'!$A:$A,0)),)</f>
        <v>91888.76</v>
      </c>
      <c r="E382" s="201" t="str">
        <f>INDEX('13.Mapping'!$F:$F,MATCH('6.WS-Re-Exp'!$A382,'13.Mapping'!$B:$B,0))</f>
        <v>53060</v>
      </c>
      <c r="F382" s="201" t="str">
        <f>INDEX('13.Mapping'!$D:$D,MATCH('6.WS-Re-Exp'!$A382,'13.Mapping'!$B:$B,0))</f>
        <v>P24</v>
      </c>
      <c r="G382" s="201">
        <f>INDEX('13.Mapping'!$K:$K,MATCH('6.WS-Re-Exp'!$A382,'13.Mapping'!$B:$B,0))</f>
        <v>0</v>
      </c>
      <c r="H382" s="350"/>
      <c r="I382" s="531">
        <v>380</v>
      </c>
    </row>
    <row r="383" spans="1:9" s="33" customFormat="1" hidden="1" x14ac:dyDescent="0.7">
      <c r="A383" s="251" t="s">
        <v>477</v>
      </c>
      <c r="B383" s="212" t="s">
        <v>478</v>
      </c>
      <c r="C383" s="11">
        <f>IFERROR(INDEX('5.งบทดลอง รพ.'!$C:$C,MATCH('6.WS-Re-Exp'!A383,'5.งบทดลอง รพ.'!$A:$A,0)),)</f>
        <v>0</v>
      </c>
      <c r="D383" s="6"/>
      <c r="E383" s="201" t="str">
        <f>INDEX('13.Mapping'!$F:$F,MATCH('6.WS-Re-Exp'!$A383,'13.Mapping'!$B:$B,0))</f>
        <v>53060</v>
      </c>
      <c r="F383" s="201" t="str">
        <f>INDEX('13.Mapping'!$D:$D,MATCH('6.WS-Re-Exp'!$A383,'13.Mapping'!$B:$B,0))</f>
        <v>P24</v>
      </c>
      <c r="G383" s="201">
        <f>INDEX('13.Mapping'!$K:$K,MATCH('6.WS-Re-Exp'!$A383,'13.Mapping'!$B:$B,0))</f>
        <v>0</v>
      </c>
      <c r="H383" s="289"/>
      <c r="I383" s="531">
        <v>381</v>
      </c>
    </row>
    <row r="384" spans="1:9" s="33" customFormat="1" hidden="1" x14ac:dyDescent="0.7">
      <c r="A384" s="251" t="s">
        <v>479</v>
      </c>
      <c r="B384" s="212" t="s">
        <v>480</v>
      </c>
      <c r="C384" s="11">
        <f>IFERROR(INDEX('5.งบทดลอง รพ.'!$C:$C,MATCH('6.WS-Re-Exp'!A384,'5.งบทดลอง รพ.'!$A:$A,0)),)</f>
        <v>0</v>
      </c>
      <c r="D384" s="6"/>
      <c r="E384" s="201" t="str">
        <f>INDEX('13.Mapping'!$F:$F,MATCH('6.WS-Re-Exp'!$A384,'13.Mapping'!$B:$B,0))</f>
        <v>53020</v>
      </c>
      <c r="F384" s="201" t="str">
        <f>INDEX('13.Mapping'!$D:$D,MATCH('6.WS-Re-Exp'!$A384,'13.Mapping'!$B:$B,0))</f>
        <v>P24</v>
      </c>
      <c r="G384" s="201">
        <f>INDEX('13.Mapping'!$K:$K,MATCH('6.WS-Re-Exp'!$A384,'13.Mapping'!$B:$B,0))</f>
        <v>0</v>
      </c>
      <c r="H384" s="289"/>
      <c r="I384" s="531">
        <v>382</v>
      </c>
    </row>
    <row r="385" spans="1:9" hidden="1" x14ac:dyDescent="0.7">
      <c r="A385" s="251" t="s">
        <v>481</v>
      </c>
      <c r="B385" s="212" t="s">
        <v>482</v>
      </c>
      <c r="C385" s="11">
        <f>IFERROR(INDEX('5.งบทดลอง รพ.'!$C:$C,MATCH('6.WS-Re-Exp'!A385,'5.งบทดลอง รพ.'!$A:$A,0)),)</f>
        <v>0</v>
      </c>
      <c r="E385" s="201" t="str">
        <f>INDEX('13.Mapping'!$F:$F,MATCH('6.WS-Re-Exp'!$A385,'13.Mapping'!$B:$B,0))</f>
        <v>53020</v>
      </c>
      <c r="F385" s="201" t="str">
        <f>INDEX('13.Mapping'!$D:$D,MATCH('6.WS-Re-Exp'!$A385,'13.Mapping'!$B:$B,0))</f>
        <v>P24</v>
      </c>
      <c r="G385" s="201">
        <f>INDEX('13.Mapping'!$K:$K,MATCH('6.WS-Re-Exp'!$A385,'13.Mapping'!$B:$B,0))</f>
        <v>0</v>
      </c>
      <c r="H385" s="350"/>
      <c r="I385" s="531">
        <v>383</v>
      </c>
    </row>
    <row r="386" spans="1:9" hidden="1" x14ac:dyDescent="0.7">
      <c r="A386" s="251" t="s">
        <v>5838</v>
      </c>
      <c r="B386" s="212" t="s">
        <v>5837</v>
      </c>
      <c r="C386" s="11">
        <f>IFERROR(INDEX('5.งบทดลอง รพ.'!$C:$C,MATCH('6.WS-Re-Exp'!A386,'5.งบทดลอง รพ.'!$A:$A,0)),)</f>
        <v>0</v>
      </c>
      <c r="E386" s="201" t="str">
        <f>INDEX('13.Mapping'!$F:$F,MATCH('6.WS-Re-Exp'!$A386,'13.Mapping'!$B:$B,0))</f>
        <v>52060</v>
      </c>
      <c r="F386" s="201" t="str">
        <f>INDEX('13.Mapping'!$D:$D,MATCH('6.WS-Re-Exp'!$A386,'13.Mapping'!$B:$B,0))</f>
        <v>P20</v>
      </c>
      <c r="G386" s="201">
        <f>INDEX('13.Mapping'!$K:$K,MATCH('6.WS-Re-Exp'!$A386,'13.Mapping'!$B:$B,0))</f>
        <v>0</v>
      </c>
      <c r="H386" s="350"/>
      <c r="I386" s="531">
        <v>384</v>
      </c>
    </row>
    <row r="387" spans="1:9" hidden="1" x14ac:dyDescent="0.7">
      <c r="A387" s="251" t="s">
        <v>498</v>
      </c>
      <c r="B387" s="212" t="s">
        <v>499</v>
      </c>
      <c r="C387" s="11">
        <f>IFERROR(INDEX('5.งบทดลอง รพ.'!$C:$C,MATCH('6.WS-Re-Exp'!A387,'5.งบทดลอง รพ.'!$A:$A,0)),)</f>
        <v>0</v>
      </c>
      <c r="E387" s="201" t="str">
        <f>INDEX('13.Mapping'!$F:$F,MATCH('6.WS-Re-Exp'!$A387,'13.Mapping'!$B:$B,0))</f>
        <v>53050</v>
      </c>
      <c r="F387" s="201" t="str">
        <f>INDEX('13.Mapping'!$D:$D,MATCH('6.WS-Re-Exp'!$A387,'13.Mapping'!$B:$B,0))</f>
        <v>P25</v>
      </c>
      <c r="G387" s="201" t="str">
        <f>INDEX('13.Mapping'!$K:$K,MATCH('6.WS-Re-Exp'!$A387,'13.Mapping'!$B:$B,0))</f>
        <v>PC23</v>
      </c>
      <c r="H387" s="350"/>
      <c r="I387" s="531">
        <v>385</v>
      </c>
    </row>
    <row r="388" spans="1:9" hidden="1" x14ac:dyDescent="0.7">
      <c r="A388" s="251" t="s">
        <v>500</v>
      </c>
      <c r="B388" s="212" t="s">
        <v>501</v>
      </c>
      <c r="C388" s="11">
        <f>IFERROR(INDEX('5.งบทดลอง รพ.'!$C:$C,MATCH('6.WS-Re-Exp'!A388,'5.งบทดลอง รพ.'!$A:$A,0)),)</f>
        <v>0</v>
      </c>
      <c r="E388" s="201" t="str">
        <f>INDEX('13.Mapping'!$F:$F,MATCH('6.WS-Re-Exp'!$A388,'13.Mapping'!$B:$B,0))</f>
        <v>53050</v>
      </c>
      <c r="F388" s="201" t="str">
        <f>INDEX('13.Mapping'!$D:$D,MATCH('6.WS-Re-Exp'!$A388,'13.Mapping'!$B:$B,0))</f>
        <v>P25</v>
      </c>
      <c r="G388" s="201" t="str">
        <f>INDEX('13.Mapping'!$K:$K,MATCH('6.WS-Re-Exp'!$A388,'13.Mapping'!$B:$B,0))</f>
        <v>PC23</v>
      </c>
      <c r="H388" s="350"/>
      <c r="I388" s="531">
        <v>386</v>
      </c>
    </row>
    <row r="389" spans="1:9" hidden="1" x14ac:dyDescent="0.7">
      <c r="A389" s="251" t="s">
        <v>827</v>
      </c>
      <c r="B389" s="212" t="s">
        <v>828</v>
      </c>
      <c r="C389" s="11">
        <f>IFERROR(INDEX('5.งบทดลอง รพ.'!$C:$C,MATCH('6.WS-Re-Exp'!A389,'5.งบทดลอง รพ.'!$A:$A,0)),)</f>
        <v>0</v>
      </c>
      <c r="E389" s="201" t="str">
        <f>INDEX('13.Mapping'!$F:$F,MATCH('6.WS-Re-Exp'!$A389,'13.Mapping'!$B:$B,0))</f>
        <v>53050</v>
      </c>
      <c r="F389" s="201" t="str">
        <f>INDEX('13.Mapping'!$D:$D,MATCH('6.WS-Re-Exp'!$A389,'13.Mapping'!$B:$B,0))</f>
        <v>P251</v>
      </c>
      <c r="G389" s="201">
        <f>INDEX('13.Mapping'!$K:$K,MATCH('6.WS-Re-Exp'!$A389,'13.Mapping'!$B:$B,0))</f>
        <v>0</v>
      </c>
      <c r="H389" s="350"/>
      <c r="I389" s="531">
        <v>387</v>
      </c>
    </row>
    <row r="390" spans="1:9" hidden="1" x14ac:dyDescent="0.7">
      <c r="A390" s="251" t="s">
        <v>502</v>
      </c>
      <c r="B390" s="212" t="s">
        <v>1020</v>
      </c>
      <c r="C390" s="11">
        <f>IFERROR(INDEX('5.งบทดลอง รพ.'!$C:$C,MATCH('6.WS-Re-Exp'!A390,'5.งบทดลอง รพ.'!$A:$A,0)),)</f>
        <v>0</v>
      </c>
      <c r="E390" s="201" t="str">
        <f>INDEX('13.Mapping'!$F:$F,MATCH('6.WS-Re-Exp'!$A390,'13.Mapping'!$B:$B,0))</f>
        <v>53010</v>
      </c>
      <c r="F390" s="201" t="str">
        <f>INDEX('13.Mapping'!$D:$D,MATCH('6.WS-Re-Exp'!$A390,'13.Mapping'!$B:$B,0))</f>
        <v>P241</v>
      </c>
      <c r="G390" s="201">
        <f>INDEX('13.Mapping'!$K:$K,MATCH('6.WS-Re-Exp'!$A390,'13.Mapping'!$B:$B,0))</f>
        <v>0</v>
      </c>
      <c r="H390" s="350"/>
      <c r="I390" s="531">
        <v>388</v>
      </c>
    </row>
    <row r="391" spans="1:9" hidden="1" x14ac:dyDescent="0.7">
      <c r="A391" s="251" t="s">
        <v>503</v>
      </c>
      <c r="B391" s="212" t="s">
        <v>504</v>
      </c>
      <c r="C391" s="11">
        <f>IFERROR(INDEX('5.งบทดลอง รพ.'!$C:$C,MATCH('6.WS-Re-Exp'!A391,'5.งบทดลอง รพ.'!$A:$A,0)),)</f>
        <v>0</v>
      </c>
      <c r="E391" s="201" t="str">
        <f>INDEX('13.Mapping'!$F:$F,MATCH('6.WS-Re-Exp'!$A391,'13.Mapping'!$B:$B,0))</f>
        <v>53010</v>
      </c>
      <c r="F391" s="201" t="str">
        <f>INDEX('13.Mapping'!$D:$D,MATCH('6.WS-Re-Exp'!$A391,'13.Mapping'!$B:$B,0))</f>
        <v>P241</v>
      </c>
      <c r="G391" s="201">
        <f>INDEX('13.Mapping'!$K:$K,MATCH('6.WS-Re-Exp'!$A391,'13.Mapping'!$B:$B,0))</f>
        <v>0</v>
      </c>
      <c r="H391" s="350"/>
      <c r="I391" s="531">
        <v>389</v>
      </c>
    </row>
    <row r="392" spans="1:9" hidden="1" x14ac:dyDescent="0.7">
      <c r="A392" s="251" t="s">
        <v>505</v>
      </c>
      <c r="B392" s="212" t="s">
        <v>506</v>
      </c>
      <c r="C392" s="11">
        <f>IFERROR(INDEX('5.งบทดลอง รพ.'!$C:$C,MATCH('6.WS-Re-Exp'!A392,'5.งบทดลอง รพ.'!$A:$A,0)),)</f>
        <v>0</v>
      </c>
      <c r="E392" s="201" t="str">
        <f>INDEX('13.Mapping'!$F:$F,MATCH('6.WS-Re-Exp'!$A392,'13.Mapping'!$B:$B,0))</f>
        <v>53010</v>
      </c>
      <c r="F392" s="201" t="str">
        <f>INDEX('13.Mapping'!$D:$D,MATCH('6.WS-Re-Exp'!$A392,'13.Mapping'!$B:$B,0))</f>
        <v>P241</v>
      </c>
      <c r="G392" s="201">
        <f>INDEX('13.Mapping'!$K:$K,MATCH('6.WS-Re-Exp'!$A392,'13.Mapping'!$B:$B,0))</f>
        <v>0</v>
      </c>
      <c r="H392" s="350"/>
      <c r="I392" s="531">
        <v>390</v>
      </c>
    </row>
    <row r="393" spans="1:9" hidden="1" x14ac:dyDescent="0.7">
      <c r="A393" s="251" t="s">
        <v>507</v>
      </c>
      <c r="B393" s="212" t="s">
        <v>1021</v>
      </c>
      <c r="C393" s="11">
        <f>IFERROR(INDEX('5.งบทดลอง รพ.'!$C:$C,MATCH('6.WS-Re-Exp'!A393,'5.งบทดลอง รพ.'!$A:$A,0)),)</f>
        <v>0</v>
      </c>
      <c r="E393" s="201" t="str">
        <f>INDEX('13.Mapping'!$F:$F,MATCH('6.WS-Re-Exp'!$A393,'13.Mapping'!$B:$B,0))</f>
        <v>53010</v>
      </c>
      <c r="F393" s="201" t="str">
        <f>INDEX('13.Mapping'!$D:$D,MATCH('6.WS-Re-Exp'!$A393,'13.Mapping'!$B:$B,0))</f>
        <v>P241</v>
      </c>
      <c r="G393" s="201">
        <f>INDEX('13.Mapping'!$K:$K,MATCH('6.WS-Re-Exp'!$A393,'13.Mapping'!$B:$B,0))</f>
        <v>0</v>
      </c>
      <c r="H393" s="350"/>
      <c r="I393" s="531">
        <v>391</v>
      </c>
    </row>
    <row r="394" spans="1:9" hidden="1" x14ac:dyDescent="0.7">
      <c r="A394" s="251" t="s">
        <v>508</v>
      </c>
      <c r="B394" s="212" t="s">
        <v>1022</v>
      </c>
      <c r="C394" s="11">
        <f>IFERROR(INDEX('5.งบทดลอง รพ.'!$C:$C,MATCH('6.WS-Re-Exp'!A394,'5.งบทดลอง รพ.'!$A:$A,0)),)</f>
        <v>0</v>
      </c>
      <c r="E394" s="201" t="str">
        <f>INDEX('13.Mapping'!$F:$F,MATCH('6.WS-Re-Exp'!$A394,'13.Mapping'!$B:$B,0))</f>
        <v>53010</v>
      </c>
      <c r="F394" s="201" t="str">
        <f>INDEX('13.Mapping'!$D:$D,MATCH('6.WS-Re-Exp'!$A394,'13.Mapping'!$B:$B,0))</f>
        <v>P241</v>
      </c>
      <c r="G394" s="201">
        <f>INDEX('13.Mapping'!$K:$K,MATCH('6.WS-Re-Exp'!$A394,'13.Mapping'!$B:$B,0))</f>
        <v>0</v>
      </c>
      <c r="H394" s="350"/>
      <c r="I394" s="531">
        <v>392</v>
      </c>
    </row>
    <row r="395" spans="1:9" hidden="1" x14ac:dyDescent="0.7">
      <c r="A395" s="251" t="s">
        <v>509</v>
      </c>
      <c r="B395" s="212" t="s">
        <v>1135</v>
      </c>
      <c r="C395" s="11">
        <f>IFERROR(INDEX('5.งบทดลอง รพ.'!$C:$C,MATCH('6.WS-Re-Exp'!A395,'5.งบทดลอง รพ.'!$A:$A,0)),)</f>
        <v>0</v>
      </c>
      <c r="E395" s="201" t="str">
        <f>INDEX('13.Mapping'!$F:$F,MATCH('6.WS-Re-Exp'!$A395,'13.Mapping'!$B:$B,0))</f>
        <v>53010</v>
      </c>
      <c r="F395" s="201" t="str">
        <f>INDEX('13.Mapping'!$D:$D,MATCH('6.WS-Re-Exp'!$A395,'13.Mapping'!$B:$B,0))</f>
        <v>P241</v>
      </c>
      <c r="G395" s="201">
        <f>INDEX('13.Mapping'!$K:$K,MATCH('6.WS-Re-Exp'!$A395,'13.Mapping'!$B:$B,0))</f>
        <v>0</v>
      </c>
      <c r="H395" s="350"/>
      <c r="I395" s="531">
        <v>393</v>
      </c>
    </row>
    <row r="396" spans="1:9" hidden="1" x14ac:dyDescent="0.7">
      <c r="A396" s="251" t="s">
        <v>510</v>
      </c>
      <c r="B396" s="212" t="s">
        <v>1023</v>
      </c>
      <c r="C396" s="11">
        <f>IFERROR(INDEX('5.งบทดลอง รพ.'!$C:$C,MATCH('6.WS-Re-Exp'!A396,'5.งบทดลอง รพ.'!$A:$A,0)),)</f>
        <v>0</v>
      </c>
      <c r="E396" s="201" t="str">
        <f>INDEX('13.Mapping'!$F:$F,MATCH('6.WS-Re-Exp'!$A396,'13.Mapping'!$B:$B,0))</f>
        <v>53010</v>
      </c>
      <c r="F396" s="201" t="str">
        <f>INDEX('13.Mapping'!$D:$D,MATCH('6.WS-Re-Exp'!$A396,'13.Mapping'!$B:$B,0))</f>
        <v>P241</v>
      </c>
      <c r="G396" s="201">
        <f>INDEX('13.Mapping'!$K:$K,MATCH('6.WS-Re-Exp'!$A396,'13.Mapping'!$B:$B,0))</f>
        <v>0</v>
      </c>
      <c r="H396" s="350"/>
      <c r="I396" s="531">
        <v>394</v>
      </c>
    </row>
    <row r="397" spans="1:9" hidden="1" x14ac:dyDescent="0.7">
      <c r="A397" s="251" t="s">
        <v>511</v>
      </c>
      <c r="B397" s="212" t="s">
        <v>512</v>
      </c>
      <c r="C397" s="11">
        <f>IFERROR(INDEX('5.งบทดลอง รพ.'!$C:$C,MATCH('6.WS-Re-Exp'!A397,'5.งบทดลอง รพ.'!$A:$A,0)),)</f>
        <v>0</v>
      </c>
      <c r="E397" s="201" t="str">
        <f>INDEX('13.Mapping'!$F:$F,MATCH('6.WS-Re-Exp'!$A397,'13.Mapping'!$B:$B,0))</f>
        <v>53010</v>
      </c>
      <c r="F397" s="201" t="str">
        <f>INDEX('13.Mapping'!$D:$D,MATCH('6.WS-Re-Exp'!$A397,'13.Mapping'!$B:$B,0))</f>
        <v>P241</v>
      </c>
      <c r="G397" s="201">
        <f>INDEX('13.Mapping'!$K:$K,MATCH('6.WS-Re-Exp'!$A397,'13.Mapping'!$B:$B,0))</f>
        <v>0</v>
      </c>
      <c r="H397" s="350"/>
      <c r="I397" s="531">
        <v>395</v>
      </c>
    </row>
    <row r="398" spans="1:9" hidden="1" x14ac:dyDescent="0.7">
      <c r="A398" s="251" t="s">
        <v>513</v>
      </c>
      <c r="B398" s="212" t="s">
        <v>514</v>
      </c>
      <c r="C398" s="11">
        <f>IFERROR(INDEX('5.งบทดลอง รพ.'!$C:$C,MATCH('6.WS-Re-Exp'!A398,'5.งบทดลอง รพ.'!$A:$A,0)),)</f>
        <v>0</v>
      </c>
      <c r="E398" s="201" t="str">
        <f>INDEX('13.Mapping'!$F:$F,MATCH('6.WS-Re-Exp'!$A398,'13.Mapping'!$B:$B,0))</f>
        <v>53010</v>
      </c>
      <c r="F398" s="201" t="str">
        <f>INDEX('13.Mapping'!$D:$D,MATCH('6.WS-Re-Exp'!$A398,'13.Mapping'!$B:$B,0))</f>
        <v>P241</v>
      </c>
      <c r="G398" s="201">
        <f>INDEX('13.Mapping'!$K:$K,MATCH('6.WS-Re-Exp'!$A398,'13.Mapping'!$B:$B,0))</f>
        <v>0</v>
      </c>
      <c r="H398" s="350"/>
      <c r="I398" s="531">
        <v>396</v>
      </c>
    </row>
    <row r="399" spans="1:9" hidden="1" x14ac:dyDescent="0.7">
      <c r="A399" s="251" t="s">
        <v>5840</v>
      </c>
      <c r="B399" s="212" t="s">
        <v>5839</v>
      </c>
      <c r="C399" s="11">
        <f>IFERROR(INDEX('5.งบทดลอง รพ.'!$C:$C,MATCH('6.WS-Re-Exp'!A399,'5.งบทดลอง รพ.'!$A:$A,0)),)</f>
        <v>0</v>
      </c>
      <c r="E399" s="201" t="str">
        <f>INDEX('13.Mapping'!$F:$F,MATCH('6.WS-Re-Exp'!$A399,'13.Mapping'!$B:$B,0))</f>
        <v>53010</v>
      </c>
      <c r="F399" s="201" t="str">
        <f>INDEX('13.Mapping'!$D:$D,MATCH('6.WS-Re-Exp'!$A399,'13.Mapping'!$B:$B,0))</f>
        <v>P241</v>
      </c>
      <c r="G399" s="201">
        <f>INDEX('13.Mapping'!$K:$K,MATCH('6.WS-Re-Exp'!$A399,'13.Mapping'!$B:$B,0))</f>
        <v>0</v>
      </c>
      <c r="H399" s="350"/>
      <c r="I399" s="531">
        <v>397</v>
      </c>
    </row>
    <row r="400" spans="1:9" s="33" customFormat="1" hidden="1" x14ac:dyDescent="0.7">
      <c r="A400" s="251" t="s">
        <v>515</v>
      </c>
      <c r="B400" s="212" t="s">
        <v>1024</v>
      </c>
      <c r="C400" s="11">
        <f>IFERROR(INDEX('5.งบทดลอง รพ.'!$C:$C,MATCH('6.WS-Re-Exp'!A400,'5.งบทดลอง รพ.'!$A:$A,0)),)</f>
        <v>55000</v>
      </c>
      <c r="D400" s="6"/>
      <c r="E400" s="201" t="str">
        <f>INDEX('13.Mapping'!$F:$F,MATCH('6.WS-Re-Exp'!$A400,'13.Mapping'!$B:$B,0))</f>
        <v>53010</v>
      </c>
      <c r="F400" s="201" t="str">
        <f>INDEX('13.Mapping'!$D:$D,MATCH('6.WS-Re-Exp'!$A400,'13.Mapping'!$B:$B,0))</f>
        <v>P241</v>
      </c>
      <c r="G400" s="201">
        <f>INDEX('13.Mapping'!$K:$K,MATCH('6.WS-Re-Exp'!$A400,'13.Mapping'!$B:$B,0))</f>
        <v>0</v>
      </c>
      <c r="H400" s="289"/>
      <c r="I400" s="531">
        <v>398</v>
      </c>
    </row>
    <row r="401" spans="1:9" s="33" customFormat="1" hidden="1" x14ac:dyDescent="0.7">
      <c r="A401" s="251" t="s">
        <v>516</v>
      </c>
      <c r="B401" s="212" t="s">
        <v>1025</v>
      </c>
      <c r="C401" s="11">
        <f>IFERROR(INDEX('5.งบทดลอง รพ.'!$C:$C,MATCH('6.WS-Re-Exp'!A401,'5.งบทดลอง รพ.'!$A:$A,0)),)</f>
        <v>95000</v>
      </c>
      <c r="D401" s="6"/>
      <c r="E401" s="201" t="str">
        <f>INDEX('13.Mapping'!$F:$F,MATCH('6.WS-Re-Exp'!$A401,'13.Mapping'!$B:$B,0))</f>
        <v>53010</v>
      </c>
      <c r="F401" s="201" t="str">
        <f>INDEX('13.Mapping'!$D:$D,MATCH('6.WS-Re-Exp'!$A401,'13.Mapping'!$B:$B,0))</f>
        <v>P241</v>
      </c>
      <c r="G401" s="201">
        <f>INDEX('13.Mapping'!$K:$K,MATCH('6.WS-Re-Exp'!$A401,'13.Mapping'!$B:$B,0))</f>
        <v>0</v>
      </c>
      <c r="H401" s="289"/>
      <c r="I401" s="531">
        <v>399</v>
      </c>
    </row>
    <row r="402" spans="1:9" s="33" customFormat="1" hidden="1" x14ac:dyDescent="0.7">
      <c r="A402" s="251" t="s">
        <v>5854</v>
      </c>
      <c r="B402" s="212" t="s">
        <v>5852</v>
      </c>
      <c r="C402" s="11">
        <f>IFERROR(INDEX('5.งบทดลอง รพ.'!$C:$C,MATCH('6.WS-Re-Exp'!A402,'5.งบทดลอง รพ.'!$A:$A,0)),)</f>
        <v>5000</v>
      </c>
      <c r="D402" s="6"/>
      <c r="E402" s="201" t="str">
        <f>INDEX('13.Mapping'!$F:$F,MATCH('6.WS-Re-Exp'!$A402,'13.Mapping'!$B:$B,0))</f>
        <v>53010</v>
      </c>
      <c r="F402" s="201" t="str">
        <f>INDEX('13.Mapping'!$D:$D,MATCH('6.WS-Re-Exp'!$A402,'13.Mapping'!$B:$B,0))</f>
        <v>P241</v>
      </c>
      <c r="G402" s="201">
        <f>INDEX('13.Mapping'!$K:$K,MATCH('6.WS-Re-Exp'!$A402,'13.Mapping'!$B:$B,0))</f>
        <v>0</v>
      </c>
      <c r="H402" s="289"/>
      <c r="I402" s="531">
        <v>400</v>
      </c>
    </row>
    <row r="403" spans="1:9" s="33" customFormat="1" hidden="1" x14ac:dyDescent="0.7">
      <c r="A403" s="251" t="s">
        <v>5855</v>
      </c>
      <c r="B403" s="212" t="s">
        <v>5853</v>
      </c>
      <c r="C403" s="11">
        <f>IFERROR(INDEX('5.งบทดลอง รพ.'!$C:$C,MATCH('6.WS-Re-Exp'!A403,'5.งบทดลอง รพ.'!$A:$A,0)),)</f>
        <v>0</v>
      </c>
      <c r="D403" s="6"/>
      <c r="E403" s="201" t="str">
        <f>INDEX('13.Mapping'!$F:$F,MATCH('6.WS-Re-Exp'!$A403,'13.Mapping'!$B:$B,0))</f>
        <v>53010</v>
      </c>
      <c r="F403" s="201" t="str">
        <f>INDEX('13.Mapping'!$D:$D,MATCH('6.WS-Re-Exp'!$A403,'13.Mapping'!$B:$B,0))</f>
        <v>P241</v>
      </c>
      <c r="G403" s="201">
        <f>INDEX('13.Mapping'!$K:$K,MATCH('6.WS-Re-Exp'!$A403,'13.Mapping'!$B:$B,0))</f>
        <v>0</v>
      </c>
      <c r="H403" s="289"/>
      <c r="I403" s="531">
        <v>401</v>
      </c>
    </row>
    <row r="404" spans="1:9" s="33" customFormat="1" hidden="1" x14ac:dyDescent="0.7">
      <c r="A404" s="251" t="s">
        <v>1136</v>
      </c>
      <c r="B404" s="212" t="s">
        <v>1127</v>
      </c>
      <c r="C404" s="11">
        <f>IFERROR(INDEX('5.งบทดลอง รพ.'!$C:$C,MATCH('6.WS-Re-Exp'!A404,'5.งบทดลอง รพ.'!$A:$A,0)),)</f>
        <v>0</v>
      </c>
      <c r="D404" s="6"/>
      <c r="E404" s="201" t="str">
        <f>INDEX('13.Mapping'!$F:$F,MATCH('6.WS-Re-Exp'!$A404,'13.Mapping'!$B:$B,0))</f>
        <v>53050</v>
      </c>
      <c r="F404" s="201" t="str">
        <f>INDEX('13.Mapping'!$D:$D,MATCH('6.WS-Re-Exp'!$A404,'13.Mapping'!$B:$B,0))</f>
        <v>P25</v>
      </c>
      <c r="G404" s="201" t="str">
        <f>INDEX('13.Mapping'!$K:$K,MATCH('6.WS-Re-Exp'!$A404,'13.Mapping'!$B:$B,0))</f>
        <v>PC23</v>
      </c>
      <c r="H404" s="289"/>
      <c r="I404" s="531">
        <v>402</v>
      </c>
    </row>
    <row r="405" spans="1:9" s="33" customFormat="1" hidden="1" x14ac:dyDescent="0.7">
      <c r="A405" s="251" t="s">
        <v>517</v>
      </c>
      <c r="B405" s="212" t="s">
        <v>518</v>
      </c>
      <c r="C405" s="11">
        <f>IFERROR(INDEX('5.งบทดลอง รพ.'!$C:$C,MATCH('6.WS-Re-Exp'!A405,'5.งบทดลอง รพ.'!$A:$A,0)),)</f>
        <v>0</v>
      </c>
      <c r="D405" s="6"/>
      <c r="E405" s="201" t="str">
        <f>INDEX('13.Mapping'!$F:$F,MATCH('6.WS-Re-Exp'!$A405,'13.Mapping'!$B:$B,0))</f>
        <v>53050</v>
      </c>
      <c r="F405" s="201" t="str">
        <f>INDEX('13.Mapping'!$D:$D,MATCH('6.WS-Re-Exp'!$A405,'13.Mapping'!$B:$B,0))</f>
        <v>P25</v>
      </c>
      <c r="G405" s="201" t="str">
        <f>INDEX('13.Mapping'!$K:$K,MATCH('6.WS-Re-Exp'!$A405,'13.Mapping'!$B:$B,0))</f>
        <v>PC23</v>
      </c>
      <c r="H405" s="289"/>
      <c r="I405" s="531">
        <v>403</v>
      </c>
    </row>
    <row r="406" spans="1:9" s="33" customFormat="1" hidden="1" x14ac:dyDescent="0.7">
      <c r="A406" s="251" t="s">
        <v>519</v>
      </c>
      <c r="B406" s="212" t="s">
        <v>520</v>
      </c>
      <c r="C406" s="11">
        <f>IFERROR(INDEX('5.งบทดลอง รพ.'!$C:$C,MATCH('6.WS-Re-Exp'!A406,'5.งบทดลอง รพ.'!$A:$A,0)),)</f>
        <v>0</v>
      </c>
      <c r="D406" s="6"/>
      <c r="E406" s="201" t="str">
        <f>INDEX('13.Mapping'!$F:$F,MATCH('6.WS-Re-Exp'!$A406,'13.Mapping'!$B:$B,0))</f>
        <v>53050</v>
      </c>
      <c r="F406" s="201" t="str">
        <f>INDEX('13.Mapping'!$D:$D,MATCH('6.WS-Re-Exp'!$A406,'13.Mapping'!$B:$B,0))</f>
        <v>P25</v>
      </c>
      <c r="G406" s="201" t="str">
        <f>INDEX('13.Mapping'!$K:$K,MATCH('6.WS-Re-Exp'!$A406,'13.Mapping'!$B:$B,0))</f>
        <v>PC23</v>
      </c>
      <c r="H406" s="289"/>
      <c r="I406" s="531">
        <v>404</v>
      </c>
    </row>
    <row r="407" spans="1:9" s="33" customFormat="1" hidden="1" x14ac:dyDescent="0.7">
      <c r="A407" s="251" t="s">
        <v>521</v>
      </c>
      <c r="B407" s="212" t="s">
        <v>522</v>
      </c>
      <c r="C407" s="11">
        <f>IFERROR(INDEX('5.งบทดลอง รพ.'!$C:$C,MATCH('6.WS-Re-Exp'!A407,'5.งบทดลอง รพ.'!$A:$A,0)),)</f>
        <v>0</v>
      </c>
      <c r="D407" s="6"/>
      <c r="E407" s="201" t="str">
        <f>INDEX('13.Mapping'!$F:$F,MATCH('6.WS-Re-Exp'!$A407,'13.Mapping'!$B:$B,0))</f>
        <v>53050</v>
      </c>
      <c r="F407" s="201" t="str">
        <f>INDEX('13.Mapping'!$D:$D,MATCH('6.WS-Re-Exp'!$A407,'13.Mapping'!$B:$B,0))</f>
        <v>P25</v>
      </c>
      <c r="G407" s="201" t="str">
        <f>INDEX('13.Mapping'!$K:$K,MATCH('6.WS-Re-Exp'!$A407,'13.Mapping'!$B:$B,0))</f>
        <v>PC23</v>
      </c>
      <c r="H407" s="289"/>
      <c r="I407" s="531">
        <v>405</v>
      </c>
    </row>
    <row r="408" spans="1:9" s="33" customFormat="1" hidden="1" x14ac:dyDescent="0.7">
      <c r="A408" s="251" t="s">
        <v>523</v>
      </c>
      <c r="B408" s="212" t="s">
        <v>524</v>
      </c>
      <c r="C408" s="11">
        <f>IFERROR(INDEX('5.งบทดลอง รพ.'!$C:$C,MATCH('6.WS-Re-Exp'!A408,'5.งบทดลอง รพ.'!$A:$A,0)),)</f>
        <v>0</v>
      </c>
      <c r="D408" s="6"/>
      <c r="E408" s="201" t="str">
        <f>INDEX('13.Mapping'!$F:$F,MATCH('6.WS-Re-Exp'!$A408,'13.Mapping'!$B:$B,0))</f>
        <v>53050</v>
      </c>
      <c r="F408" s="201" t="str">
        <f>INDEX('13.Mapping'!$D:$D,MATCH('6.WS-Re-Exp'!$A408,'13.Mapping'!$B:$B,0))</f>
        <v>P25</v>
      </c>
      <c r="G408" s="201" t="str">
        <f>INDEX('13.Mapping'!$K:$K,MATCH('6.WS-Re-Exp'!$A408,'13.Mapping'!$B:$B,0))</f>
        <v>PC23</v>
      </c>
      <c r="H408" s="289"/>
      <c r="I408" s="531">
        <v>406</v>
      </c>
    </row>
    <row r="409" spans="1:9" s="33" customFormat="1" hidden="1" x14ac:dyDescent="0.7">
      <c r="A409" s="251" t="s">
        <v>525</v>
      </c>
      <c r="B409" s="212" t="s">
        <v>526</v>
      </c>
      <c r="C409" s="11">
        <f>IFERROR(INDEX('5.งบทดลอง รพ.'!$C:$C,MATCH('6.WS-Re-Exp'!A409,'5.งบทดลอง รพ.'!$A:$A,0)),)</f>
        <v>0</v>
      </c>
      <c r="D409" s="6"/>
      <c r="E409" s="201" t="str">
        <f>INDEX('13.Mapping'!$F:$F,MATCH('6.WS-Re-Exp'!$A409,'13.Mapping'!$B:$B,0))</f>
        <v>53050</v>
      </c>
      <c r="F409" s="201" t="str">
        <f>INDEX('13.Mapping'!$D:$D,MATCH('6.WS-Re-Exp'!$A409,'13.Mapping'!$B:$B,0))</f>
        <v>P25</v>
      </c>
      <c r="G409" s="201" t="str">
        <f>INDEX('13.Mapping'!$K:$K,MATCH('6.WS-Re-Exp'!$A409,'13.Mapping'!$B:$B,0))</f>
        <v>PC23</v>
      </c>
      <c r="H409" s="289"/>
      <c r="I409" s="531">
        <v>407</v>
      </c>
    </row>
    <row r="410" spans="1:9" s="33" customFormat="1" hidden="1" x14ac:dyDescent="0.7">
      <c r="A410" s="251" t="s">
        <v>527</v>
      </c>
      <c r="B410" s="212" t="s">
        <v>528</v>
      </c>
      <c r="C410" s="11">
        <f>IFERROR(INDEX('5.งบทดลอง รพ.'!$C:$C,MATCH('6.WS-Re-Exp'!A410,'5.งบทดลอง รพ.'!$A:$A,0)),)</f>
        <v>0</v>
      </c>
      <c r="D410" s="6"/>
      <c r="E410" s="201" t="str">
        <f>INDEX('13.Mapping'!$F:$F,MATCH('6.WS-Re-Exp'!$A410,'13.Mapping'!$B:$B,0))</f>
        <v>53050</v>
      </c>
      <c r="F410" s="201" t="str">
        <f>INDEX('13.Mapping'!$D:$D,MATCH('6.WS-Re-Exp'!$A410,'13.Mapping'!$B:$B,0))</f>
        <v>P25</v>
      </c>
      <c r="G410" s="201" t="str">
        <f>INDEX('13.Mapping'!$K:$K,MATCH('6.WS-Re-Exp'!$A410,'13.Mapping'!$B:$B,0))</f>
        <v>PC23</v>
      </c>
      <c r="H410" s="289"/>
      <c r="I410" s="531">
        <v>408</v>
      </c>
    </row>
    <row r="411" spans="1:9" s="33" customFormat="1" hidden="1" x14ac:dyDescent="0.7">
      <c r="A411" s="251" t="s">
        <v>529</v>
      </c>
      <c r="B411" s="212" t="s">
        <v>530</v>
      </c>
      <c r="C411" s="11">
        <f>IFERROR(INDEX('5.งบทดลอง รพ.'!$C:$C,MATCH('6.WS-Re-Exp'!A411,'5.งบทดลอง รพ.'!$A:$A,0)),)</f>
        <v>0</v>
      </c>
      <c r="D411" s="6"/>
      <c r="E411" s="201" t="str">
        <f>INDEX('13.Mapping'!$F:$F,MATCH('6.WS-Re-Exp'!$A411,'13.Mapping'!$B:$B,0))</f>
        <v>53050</v>
      </c>
      <c r="F411" s="201" t="str">
        <f>INDEX('13.Mapping'!$D:$D,MATCH('6.WS-Re-Exp'!$A411,'13.Mapping'!$B:$B,0))</f>
        <v>P25</v>
      </c>
      <c r="G411" s="201" t="str">
        <f>INDEX('13.Mapping'!$K:$K,MATCH('6.WS-Re-Exp'!$A411,'13.Mapping'!$B:$B,0))</f>
        <v>PC23</v>
      </c>
      <c r="H411" s="289"/>
      <c r="I411" s="531">
        <v>409</v>
      </c>
    </row>
    <row r="412" spans="1:9" s="33" customFormat="1" hidden="1" x14ac:dyDescent="0.7">
      <c r="A412" s="251" t="s">
        <v>531</v>
      </c>
      <c r="B412" s="212" t="s">
        <v>532</v>
      </c>
      <c r="C412" s="11">
        <f>IFERROR(INDEX('5.งบทดลอง รพ.'!$C:$C,MATCH('6.WS-Re-Exp'!A412,'5.งบทดลอง รพ.'!$A:$A,0)),)</f>
        <v>0</v>
      </c>
      <c r="D412" s="6"/>
      <c r="E412" s="201" t="str">
        <f>INDEX('13.Mapping'!$F:$F,MATCH('6.WS-Re-Exp'!$A412,'13.Mapping'!$B:$B,0))</f>
        <v>53050</v>
      </c>
      <c r="F412" s="201" t="str">
        <f>INDEX('13.Mapping'!$D:$D,MATCH('6.WS-Re-Exp'!$A412,'13.Mapping'!$B:$B,0))</f>
        <v>P25</v>
      </c>
      <c r="G412" s="201" t="str">
        <f>INDEX('13.Mapping'!$K:$K,MATCH('6.WS-Re-Exp'!$A412,'13.Mapping'!$B:$B,0))</f>
        <v>PC23</v>
      </c>
      <c r="H412" s="289"/>
      <c r="I412" s="531">
        <v>410</v>
      </c>
    </row>
    <row r="413" spans="1:9" s="33" customFormat="1" hidden="1" x14ac:dyDescent="0.7">
      <c r="A413" s="251" t="s">
        <v>533</v>
      </c>
      <c r="B413" s="212" t="s">
        <v>534</v>
      </c>
      <c r="C413" s="11">
        <f>IFERROR(INDEX('5.งบทดลอง รพ.'!$C:$C,MATCH('6.WS-Re-Exp'!A413,'5.งบทดลอง รพ.'!$A:$A,0)),)</f>
        <v>0</v>
      </c>
      <c r="D413" s="6"/>
      <c r="E413" s="201" t="str">
        <f>INDEX('13.Mapping'!$F:$F,MATCH('6.WS-Re-Exp'!$A413,'13.Mapping'!$B:$B,0))</f>
        <v>53050</v>
      </c>
      <c r="F413" s="201" t="str">
        <f>INDEX('13.Mapping'!$D:$D,MATCH('6.WS-Re-Exp'!$A413,'13.Mapping'!$B:$B,0))</f>
        <v>P25</v>
      </c>
      <c r="G413" s="201" t="str">
        <f>INDEX('13.Mapping'!$K:$K,MATCH('6.WS-Re-Exp'!$A413,'13.Mapping'!$B:$B,0))</f>
        <v>PC23</v>
      </c>
      <c r="H413" s="289"/>
      <c r="I413" s="531">
        <v>411</v>
      </c>
    </row>
    <row r="414" spans="1:9" s="33" customFormat="1" hidden="1" x14ac:dyDescent="0.7">
      <c r="A414" s="251" t="s">
        <v>535</v>
      </c>
      <c r="B414" s="212" t="s">
        <v>536</v>
      </c>
      <c r="C414" s="11">
        <f>IFERROR(INDEX('5.งบทดลอง รพ.'!$C:$C,MATCH('6.WS-Re-Exp'!A414,'5.งบทดลอง รพ.'!$A:$A,0)),)</f>
        <v>0</v>
      </c>
      <c r="D414" s="6"/>
      <c r="E414" s="201" t="str">
        <f>INDEX('13.Mapping'!$F:$F,MATCH('6.WS-Re-Exp'!$A414,'13.Mapping'!$B:$B,0))</f>
        <v>53050</v>
      </c>
      <c r="F414" s="201" t="str">
        <f>INDEX('13.Mapping'!$D:$D,MATCH('6.WS-Re-Exp'!$A414,'13.Mapping'!$B:$B,0))</f>
        <v>P25</v>
      </c>
      <c r="G414" s="201" t="str">
        <f>INDEX('13.Mapping'!$K:$K,MATCH('6.WS-Re-Exp'!$A414,'13.Mapping'!$B:$B,0))</f>
        <v>PC23</v>
      </c>
      <c r="H414" s="289"/>
      <c r="I414" s="531">
        <v>412</v>
      </c>
    </row>
    <row r="415" spans="1:9" s="33" customFormat="1" hidden="1" x14ac:dyDescent="0.7">
      <c r="A415" s="251" t="s">
        <v>537</v>
      </c>
      <c r="B415" s="212" t="s">
        <v>538</v>
      </c>
      <c r="C415" s="11">
        <f>IFERROR(INDEX('5.งบทดลอง รพ.'!$C:$C,MATCH('6.WS-Re-Exp'!A415,'5.งบทดลอง รพ.'!$A:$A,0)),)</f>
        <v>0</v>
      </c>
      <c r="D415" s="6"/>
      <c r="E415" s="201" t="str">
        <f>INDEX('13.Mapping'!$F:$F,MATCH('6.WS-Re-Exp'!$A415,'13.Mapping'!$B:$B,0))</f>
        <v>53050</v>
      </c>
      <c r="F415" s="201" t="str">
        <f>INDEX('13.Mapping'!$D:$D,MATCH('6.WS-Re-Exp'!$A415,'13.Mapping'!$B:$B,0))</f>
        <v>P25</v>
      </c>
      <c r="G415" s="201" t="str">
        <f>INDEX('13.Mapping'!$K:$K,MATCH('6.WS-Re-Exp'!$A415,'13.Mapping'!$B:$B,0))</f>
        <v>PC23</v>
      </c>
      <c r="H415" s="289"/>
      <c r="I415" s="531">
        <v>413</v>
      </c>
    </row>
    <row r="416" spans="1:9" s="33" customFormat="1" hidden="1" x14ac:dyDescent="0.7">
      <c r="A416" s="251" t="s">
        <v>539</v>
      </c>
      <c r="B416" s="212" t="s">
        <v>540</v>
      </c>
      <c r="C416" s="11">
        <f>IFERROR(INDEX('5.งบทดลอง รพ.'!$C:$C,MATCH('6.WS-Re-Exp'!A416,'5.งบทดลอง รพ.'!$A:$A,0)),)</f>
        <v>0</v>
      </c>
      <c r="D416" s="6"/>
      <c r="E416" s="201" t="str">
        <f>INDEX('13.Mapping'!$F:$F,MATCH('6.WS-Re-Exp'!$A416,'13.Mapping'!$B:$B,0))</f>
        <v>53050</v>
      </c>
      <c r="F416" s="201" t="str">
        <f>INDEX('13.Mapping'!$D:$D,MATCH('6.WS-Re-Exp'!$A416,'13.Mapping'!$B:$B,0))</f>
        <v>P25</v>
      </c>
      <c r="G416" s="201" t="str">
        <f>INDEX('13.Mapping'!$K:$K,MATCH('6.WS-Re-Exp'!$A416,'13.Mapping'!$B:$B,0))</f>
        <v>PC23</v>
      </c>
      <c r="H416" s="289"/>
      <c r="I416" s="531">
        <v>414</v>
      </c>
    </row>
    <row r="417" spans="1:9" s="33" customFormat="1" hidden="1" x14ac:dyDescent="0.7">
      <c r="A417" s="251" t="s">
        <v>541</v>
      </c>
      <c r="B417" s="212" t="s">
        <v>542</v>
      </c>
      <c r="C417" s="11">
        <f>IFERROR(INDEX('5.งบทดลอง รพ.'!$C:$C,MATCH('6.WS-Re-Exp'!A417,'5.งบทดลอง รพ.'!$A:$A,0)),)</f>
        <v>0</v>
      </c>
      <c r="D417" s="6"/>
      <c r="E417" s="201" t="str">
        <f>INDEX('13.Mapping'!$F:$F,MATCH('6.WS-Re-Exp'!$A417,'13.Mapping'!$B:$B,0))</f>
        <v>53050</v>
      </c>
      <c r="F417" s="201" t="str">
        <f>INDEX('13.Mapping'!$D:$D,MATCH('6.WS-Re-Exp'!$A417,'13.Mapping'!$B:$B,0))</f>
        <v>P25</v>
      </c>
      <c r="G417" s="201" t="str">
        <f>INDEX('13.Mapping'!$K:$K,MATCH('6.WS-Re-Exp'!$A417,'13.Mapping'!$B:$B,0))</f>
        <v>PC23</v>
      </c>
      <c r="H417" s="289"/>
      <c r="I417" s="531">
        <v>415</v>
      </c>
    </row>
    <row r="418" spans="1:9" s="33" customFormat="1" hidden="1" x14ac:dyDescent="0.7">
      <c r="A418" s="251" t="s">
        <v>543</v>
      </c>
      <c r="B418" s="212" t="s">
        <v>544</v>
      </c>
      <c r="C418" s="11">
        <f>IFERROR(INDEX('5.งบทดลอง รพ.'!$C:$C,MATCH('6.WS-Re-Exp'!A418,'5.งบทดลอง รพ.'!$A:$A,0)),)</f>
        <v>0</v>
      </c>
      <c r="D418" s="6"/>
      <c r="E418" s="201" t="str">
        <f>INDEX('13.Mapping'!$F:$F,MATCH('6.WS-Re-Exp'!$A418,'13.Mapping'!$B:$B,0))</f>
        <v>53050</v>
      </c>
      <c r="F418" s="201" t="str">
        <f>INDEX('13.Mapping'!$D:$D,MATCH('6.WS-Re-Exp'!$A418,'13.Mapping'!$B:$B,0))</f>
        <v>P25</v>
      </c>
      <c r="G418" s="201" t="str">
        <f>INDEX('13.Mapping'!$K:$K,MATCH('6.WS-Re-Exp'!$A418,'13.Mapping'!$B:$B,0))</f>
        <v>PC23</v>
      </c>
      <c r="H418" s="289"/>
      <c r="I418" s="531">
        <v>416</v>
      </c>
    </row>
    <row r="419" spans="1:9" s="33" customFormat="1" hidden="1" x14ac:dyDescent="0.7">
      <c r="A419" s="251" t="s">
        <v>545</v>
      </c>
      <c r="B419" s="212" t="s">
        <v>546</v>
      </c>
      <c r="C419" s="11">
        <f>IFERROR(INDEX('5.งบทดลอง รพ.'!$C:$C,MATCH('6.WS-Re-Exp'!A419,'5.งบทดลอง รพ.'!$A:$A,0)),)</f>
        <v>0</v>
      </c>
      <c r="D419" s="6"/>
      <c r="E419" s="201" t="str">
        <f>INDEX('13.Mapping'!$F:$F,MATCH('6.WS-Re-Exp'!$A419,'13.Mapping'!$B:$B,0))</f>
        <v>53050</v>
      </c>
      <c r="F419" s="201" t="str">
        <f>INDEX('13.Mapping'!$D:$D,MATCH('6.WS-Re-Exp'!$A419,'13.Mapping'!$B:$B,0))</f>
        <v>P25</v>
      </c>
      <c r="G419" s="201" t="str">
        <f>INDEX('13.Mapping'!$K:$K,MATCH('6.WS-Re-Exp'!$A419,'13.Mapping'!$B:$B,0))</f>
        <v>PC23</v>
      </c>
      <c r="H419" s="289"/>
      <c r="I419" s="531">
        <v>417</v>
      </c>
    </row>
    <row r="420" spans="1:9" s="33" customFormat="1" hidden="1" x14ac:dyDescent="0.7">
      <c r="A420" s="251" t="s">
        <v>547</v>
      </c>
      <c r="B420" s="212" t="s">
        <v>548</v>
      </c>
      <c r="C420" s="11">
        <f>IFERROR(INDEX('5.งบทดลอง รพ.'!$C:$C,MATCH('6.WS-Re-Exp'!A420,'5.งบทดลอง รพ.'!$A:$A,0)),)</f>
        <v>0</v>
      </c>
      <c r="D420" s="6"/>
      <c r="E420" s="201" t="str">
        <f>INDEX('13.Mapping'!$F:$F,MATCH('6.WS-Re-Exp'!$A420,'13.Mapping'!$B:$B,0))</f>
        <v>53050</v>
      </c>
      <c r="F420" s="201" t="str">
        <f>INDEX('13.Mapping'!$D:$D,MATCH('6.WS-Re-Exp'!$A420,'13.Mapping'!$B:$B,0))</f>
        <v>P25</v>
      </c>
      <c r="G420" s="201" t="str">
        <f>INDEX('13.Mapping'!$K:$K,MATCH('6.WS-Re-Exp'!$A420,'13.Mapping'!$B:$B,0))</f>
        <v>PC23</v>
      </c>
      <c r="H420" s="289"/>
      <c r="I420" s="531">
        <v>418</v>
      </c>
    </row>
    <row r="421" spans="1:9" hidden="1" x14ac:dyDescent="0.7">
      <c r="A421" s="251" t="s">
        <v>549</v>
      </c>
      <c r="B421" s="212" t="s">
        <v>550</v>
      </c>
      <c r="C421" s="11">
        <f>IFERROR(INDEX('5.งบทดลอง รพ.'!$C:$C,MATCH('6.WS-Re-Exp'!A421,'5.งบทดลอง รพ.'!$A:$A,0)),)</f>
        <v>0</v>
      </c>
      <c r="E421" s="201" t="str">
        <f>INDEX('13.Mapping'!$F:$F,MATCH('6.WS-Re-Exp'!$A421,'13.Mapping'!$B:$B,0))</f>
        <v>53050</v>
      </c>
      <c r="F421" s="201" t="str">
        <f>INDEX('13.Mapping'!$D:$D,MATCH('6.WS-Re-Exp'!$A421,'13.Mapping'!$B:$B,0))</f>
        <v>P25</v>
      </c>
      <c r="G421" s="201" t="str">
        <f>INDEX('13.Mapping'!$K:$K,MATCH('6.WS-Re-Exp'!$A421,'13.Mapping'!$B:$B,0))</f>
        <v>PC23</v>
      </c>
      <c r="H421" s="350"/>
      <c r="I421" s="531">
        <v>419</v>
      </c>
    </row>
    <row r="422" spans="1:9" hidden="1" x14ac:dyDescent="0.7">
      <c r="A422" s="251" t="s">
        <v>551</v>
      </c>
      <c r="B422" s="212" t="s">
        <v>552</v>
      </c>
      <c r="C422" s="11">
        <f>IFERROR(INDEX('5.งบทดลอง รพ.'!$C:$C,MATCH('6.WS-Re-Exp'!A422,'5.งบทดลอง รพ.'!$A:$A,0)),)</f>
        <v>0</v>
      </c>
      <c r="E422" s="201" t="str">
        <f>INDEX('13.Mapping'!$F:$F,MATCH('6.WS-Re-Exp'!$A422,'13.Mapping'!$B:$B,0))</f>
        <v>53050</v>
      </c>
      <c r="F422" s="201" t="str">
        <f>INDEX('13.Mapping'!$D:$D,MATCH('6.WS-Re-Exp'!$A422,'13.Mapping'!$B:$B,0))</f>
        <v>P25</v>
      </c>
      <c r="G422" s="201" t="str">
        <f>INDEX('13.Mapping'!$K:$K,MATCH('6.WS-Re-Exp'!$A422,'13.Mapping'!$B:$B,0))</f>
        <v>PC23</v>
      </c>
      <c r="H422" s="350"/>
      <c r="I422" s="531">
        <v>420</v>
      </c>
    </row>
    <row r="423" spans="1:9" hidden="1" x14ac:dyDescent="0.7">
      <c r="A423" s="251" t="s">
        <v>553</v>
      </c>
      <c r="B423" s="212" t="s">
        <v>554</v>
      </c>
      <c r="C423" s="11">
        <f>IFERROR(INDEX('5.งบทดลอง รพ.'!$C:$C,MATCH('6.WS-Re-Exp'!A423,'5.งบทดลอง รพ.'!$A:$A,0)),)</f>
        <v>0</v>
      </c>
      <c r="E423" s="201" t="str">
        <f>INDEX('13.Mapping'!$F:$F,MATCH('6.WS-Re-Exp'!$A423,'13.Mapping'!$B:$B,0))</f>
        <v>53050</v>
      </c>
      <c r="F423" s="201" t="str">
        <f>INDEX('13.Mapping'!$D:$D,MATCH('6.WS-Re-Exp'!$A423,'13.Mapping'!$B:$B,0))</f>
        <v>P25</v>
      </c>
      <c r="G423" s="201" t="str">
        <f>INDEX('13.Mapping'!$K:$K,MATCH('6.WS-Re-Exp'!$A423,'13.Mapping'!$B:$B,0))</f>
        <v>PC23</v>
      </c>
      <c r="H423" s="350"/>
      <c r="I423" s="531">
        <v>421</v>
      </c>
    </row>
    <row r="424" spans="1:9" hidden="1" x14ac:dyDescent="0.7">
      <c r="A424" s="251" t="s">
        <v>555</v>
      </c>
      <c r="B424" s="212" t="s">
        <v>556</v>
      </c>
      <c r="C424" s="11">
        <f>IFERROR(INDEX('5.งบทดลอง รพ.'!$C:$C,MATCH('6.WS-Re-Exp'!A424,'5.งบทดลอง รพ.'!$A:$A,0)),)</f>
        <v>0</v>
      </c>
      <c r="E424" s="201" t="str">
        <f>INDEX('13.Mapping'!$F:$F,MATCH('6.WS-Re-Exp'!$A424,'13.Mapping'!$B:$B,0))</f>
        <v>53050</v>
      </c>
      <c r="F424" s="201" t="str">
        <f>INDEX('13.Mapping'!$D:$D,MATCH('6.WS-Re-Exp'!$A424,'13.Mapping'!$B:$B,0))</f>
        <v>P25</v>
      </c>
      <c r="G424" s="201" t="str">
        <f>INDEX('13.Mapping'!$K:$K,MATCH('6.WS-Re-Exp'!$A424,'13.Mapping'!$B:$B,0))</f>
        <v>PC23</v>
      </c>
      <c r="H424" s="350"/>
      <c r="I424" s="531">
        <v>422</v>
      </c>
    </row>
    <row r="425" spans="1:9" hidden="1" x14ac:dyDescent="0.7">
      <c r="A425" s="251" t="s">
        <v>2271</v>
      </c>
      <c r="B425" s="212" t="s">
        <v>829</v>
      </c>
      <c r="C425" s="11">
        <f>IFERROR(INDEX('5.งบทดลอง รพ.'!$C:$C,MATCH('6.WS-Re-Exp'!A425,'5.งบทดลอง รพ.'!$A:$A,0)),)</f>
        <v>0</v>
      </c>
      <c r="E425" s="201" t="str">
        <f>INDEX('13.Mapping'!$F:$F,MATCH('6.WS-Re-Exp'!$A425,'13.Mapping'!$B:$B,0))</f>
        <v>53050</v>
      </c>
      <c r="F425" s="201" t="str">
        <f>INDEX('13.Mapping'!$D:$D,MATCH('6.WS-Re-Exp'!$A425,'13.Mapping'!$B:$B,0))</f>
        <v>P251</v>
      </c>
      <c r="G425" s="201">
        <f>INDEX('13.Mapping'!$K:$K,MATCH('6.WS-Re-Exp'!$A425,'13.Mapping'!$B:$B,0))</f>
        <v>0</v>
      </c>
      <c r="H425" s="350"/>
      <c r="I425" s="531">
        <v>423</v>
      </c>
    </row>
    <row r="426" spans="1:9" hidden="1" x14ac:dyDescent="0.7">
      <c r="A426" s="251" t="s">
        <v>830</v>
      </c>
      <c r="B426" s="212" t="s">
        <v>831</v>
      </c>
      <c r="C426" s="11">
        <f>IFERROR(INDEX('5.งบทดลอง รพ.'!$C:$C,MATCH('6.WS-Re-Exp'!A426,'5.งบทดลอง รพ.'!$A:$A,0)),)</f>
        <v>0</v>
      </c>
      <c r="E426" s="201" t="str">
        <f>INDEX('13.Mapping'!$F:$F,MATCH('6.WS-Re-Exp'!$A426,'13.Mapping'!$B:$B,0))</f>
        <v>53050</v>
      </c>
      <c r="F426" s="201" t="str">
        <f>INDEX('13.Mapping'!$D:$D,MATCH('6.WS-Re-Exp'!$A426,'13.Mapping'!$B:$B,0))</f>
        <v>P251</v>
      </c>
      <c r="G426" s="201">
        <f>INDEX('13.Mapping'!$K:$K,MATCH('6.WS-Re-Exp'!$A426,'13.Mapping'!$B:$B,0))</f>
        <v>0</v>
      </c>
      <c r="H426" s="350"/>
      <c r="I426" s="531">
        <v>424</v>
      </c>
    </row>
    <row r="427" spans="1:9" hidden="1" x14ac:dyDescent="0.7">
      <c r="A427" s="251" t="s">
        <v>832</v>
      </c>
      <c r="B427" s="212" t="s">
        <v>833</v>
      </c>
      <c r="C427" s="11">
        <f>IFERROR(INDEX('5.งบทดลอง รพ.'!$C:$C,MATCH('6.WS-Re-Exp'!A427,'5.งบทดลอง รพ.'!$A:$A,0)),)</f>
        <v>0</v>
      </c>
      <c r="E427" s="201" t="str">
        <f>INDEX('13.Mapping'!$F:$F,MATCH('6.WS-Re-Exp'!$A427,'13.Mapping'!$B:$B,0))</f>
        <v>53050</v>
      </c>
      <c r="F427" s="201" t="str">
        <f>INDEX('13.Mapping'!$D:$D,MATCH('6.WS-Re-Exp'!$A427,'13.Mapping'!$B:$B,0))</f>
        <v>P251</v>
      </c>
      <c r="G427" s="201">
        <f>INDEX('13.Mapping'!$K:$K,MATCH('6.WS-Re-Exp'!$A427,'13.Mapping'!$B:$B,0))</f>
        <v>0</v>
      </c>
      <c r="H427" s="350"/>
      <c r="I427" s="531">
        <v>425</v>
      </c>
    </row>
    <row r="428" spans="1:9" s="33" customFormat="1" hidden="1" x14ac:dyDescent="0.7">
      <c r="A428" s="251" t="s">
        <v>557</v>
      </c>
      <c r="B428" s="212" t="s">
        <v>1026</v>
      </c>
      <c r="C428" s="11">
        <f>IFERROR(INDEX('5.งบทดลอง รพ.'!$C:$C,MATCH('6.WS-Re-Exp'!A428,'5.งบทดลอง รพ.'!$A:$A,0)),)</f>
        <v>0</v>
      </c>
      <c r="D428" s="6"/>
      <c r="E428" s="201" t="str">
        <f>INDEX('13.Mapping'!$F:$F,MATCH('6.WS-Re-Exp'!$A428,'13.Mapping'!$B:$B,0))</f>
        <v>53050</v>
      </c>
      <c r="F428" s="201" t="str">
        <f>INDEX('13.Mapping'!$D:$D,MATCH('6.WS-Re-Exp'!$A428,'13.Mapping'!$B:$B,0))</f>
        <v>P251</v>
      </c>
      <c r="G428" s="201">
        <f>INDEX('13.Mapping'!$K:$K,MATCH('6.WS-Re-Exp'!$A428,'13.Mapping'!$B:$B,0))</f>
        <v>0</v>
      </c>
      <c r="H428" s="289"/>
      <c r="I428" s="531">
        <v>426</v>
      </c>
    </row>
    <row r="429" spans="1:9" s="33" customFormat="1" hidden="1" x14ac:dyDescent="0.7">
      <c r="A429" s="251" t="s">
        <v>834</v>
      </c>
      <c r="B429" s="212" t="s">
        <v>835</v>
      </c>
      <c r="C429" s="11">
        <f>IFERROR(INDEX('5.งบทดลอง รพ.'!$C:$C,MATCH('6.WS-Re-Exp'!A429,'5.งบทดลอง รพ.'!$A:$A,0)),)</f>
        <v>0</v>
      </c>
      <c r="D429" s="6"/>
      <c r="E429" s="201" t="str">
        <f>INDEX('13.Mapping'!$F:$F,MATCH('6.WS-Re-Exp'!$A429,'13.Mapping'!$B:$B,0))</f>
        <v>53050</v>
      </c>
      <c r="F429" s="201" t="str">
        <f>INDEX('13.Mapping'!$D:$D,MATCH('6.WS-Re-Exp'!$A429,'13.Mapping'!$B:$B,0))</f>
        <v>P251</v>
      </c>
      <c r="G429" s="201">
        <f>INDEX('13.Mapping'!$K:$K,MATCH('6.WS-Re-Exp'!$A429,'13.Mapping'!$B:$B,0))</f>
        <v>0</v>
      </c>
      <c r="H429" s="289"/>
      <c r="I429" s="531">
        <v>427</v>
      </c>
    </row>
    <row r="430" spans="1:9" s="33" customFormat="1" hidden="1" x14ac:dyDescent="0.7">
      <c r="A430" s="251" t="s">
        <v>836</v>
      </c>
      <c r="B430" s="212" t="s">
        <v>837</v>
      </c>
      <c r="C430" s="11">
        <f>IFERROR(INDEX('5.งบทดลอง รพ.'!$C:$C,MATCH('6.WS-Re-Exp'!A430,'5.งบทดลอง รพ.'!$A:$A,0)),)</f>
        <v>0</v>
      </c>
      <c r="D430" s="6"/>
      <c r="E430" s="201" t="str">
        <f>INDEX('13.Mapping'!$F:$F,MATCH('6.WS-Re-Exp'!$A430,'13.Mapping'!$B:$B,0))</f>
        <v>53050</v>
      </c>
      <c r="F430" s="201" t="str">
        <f>INDEX('13.Mapping'!$D:$D,MATCH('6.WS-Re-Exp'!$A430,'13.Mapping'!$B:$B,0))</f>
        <v>P251</v>
      </c>
      <c r="G430" s="201">
        <f>INDEX('13.Mapping'!$K:$K,MATCH('6.WS-Re-Exp'!$A430,'13.Mapping'!$B:$B,0))</f>
        <v>0</v>
      </c>
      <c r="H430" s="289"/>
      <c r="I430" s="531">
        <v>428</v>
      </c>
    </row>
    <row r="431" spans="1:9" s="33" customFormat="1" hidden="1" x14ac:dyDescent="0.7">
      <c r="A431" s="251" t="s">
        <v>558</v>
      </c>
      <c r="B431" s="212" t="s">
        <v>5985</v>
      </c>
      <c r="C431" s="11">
        <f>IFERROR(INDEX('5.งบทดลอง รพ.'!$C:$C,MATCH('6.WS-Re-Exp'!A431,'5.งบทดลอง รพ.'!$A:$A,0)),)</f>
        <v>0</v>
      </c>
      <c r="D431" s="6"/>
      <c r="E431" s="201" t="str">
        <f>INDEX('13.Mapping'!$F:$F,MATCH('6.WS-Re-Exp'!$A431,'13.Mapping'!$B:$B,0))</f>
        <v>53050</v>
      </c>
      <c r="F431" s="201" t="str">
        <f>INDEX('13.Mapping'!$D:$D,MATCH('6.WS-Re-Exp'!$A431,'13.Mapping'!$B:$B,0))</f>
        <v>P251</v>
      </c>
      <c r="G431" s="201">
        <f>INDEX('13.Mapping'!$K:$K,MATCH('6.WS-Re-Exp'!$A431,'13.Mapping'!$B:$B,0))</f>
        <v>0</v>
      </c>
      <c r="H431" s="289"/>
      <c r="I431" s="531">
        <v>429</v>
      </c>
    </row>
    <row r="432" spans="1:9" s="33" customFormat="1" hidden="1" x14ac:dyDescent="0.7">
      <c r="A432" s="251" t="s">
        <v>5984</v>
      </c>
      <c r="B432" s="212" t="s">
        <v>5982</v>
      </c>
      <c r="C432" s="11">
        <f>IFERROR(INDEX('5.งบทดลอง รพ.'!$C:$C,MATCH('6.WS-Re-Exp'!A432,'5.งบทดลอง รพ.'!$A:$A,0)),)</f>
        <v>0</v>
      </c>
      <c r="D432" s="6"/>
      <c r="E432" s="201" t="str">
        <f>INDEX('13.Mapping'!$F:$F,MATCH('6.WS-Re-Exp'!$A432,'13.Mapping'!$B:$B,0))</f>
        <v>53050</v>
      </c>
      <c r="F432" s="201" t="str">
        <f>INDEX('13.Mapping'!$D:$D,MATCH('6.WS-Re-Exp'!$A432,'13.Mapping'!$B:$B,0))</f>
        <v>P25</v>
      </c>
      <c r="G432" s="201">
        <f>INDEX('13.Mapping'!$K:$K,MATCH('6.WS-Re-Exp'!$A432,'13.Mapping'!$B:$B,0))</f>
        <v>0</v>
      </c>
      <c r="H432" s="289"/>
      <c r="I432" s="531">
        <v>430</v>
      </c>
    </row>
    <row r="433" spans="1:9" s="33" customFormat="1" hidden="1" x14ac:dyDescent="0.7">
      <c r="A433" s="251" t="s">
        <v>5983</v>
      </c>
      <c r="B433" s="212" t="s">
        <v>559</v>
      </c>
      <c r="C433" s="11">
        <f>IFERROR(INDEX('5.งบทดลอง รพ.'!$C:$C,MATCH('6.WS-Re-Exp'!A433,'5.งบทดลอง รพ.'!$A:$A,0)),)</f>
        <v>0</v>
      </c>
      <c r="D433" s="6"/>
      <c r="E433" s="201" t="str">
        <f>INDEX('13.Mapping'!$F:$F,MATCH('6.WS-Re-Exp'!$A433,'13.Mapping'!$B:$B,0))</f>
        <v>53050</v>
      </c>
      <c r="F433" s="201" t="str">
        <f>INDEX('13.Mapping'!$D:$D,MATCH('6.WS-Re-Exp'!$A433,'13.Mapping'!$B:$B,0))</f>
        <v>P25</v>
      </c>
      <c r="G433" s="201">
        <f>INDEX('13.Mapping'!$K:$K,MATCH('6.WS-Re-Exp'!$A433,'13.Mapping'!$B:$B,0))</f>
        <v>0</v>
      </c>
      <c r="H433" s="289"/>
      <c r="I433" s="531">
        <v>431</v>
      </c>
    </row>
    <row r="434" spans="1:9" s="33" customFormat="1" hidden="1" x14ac:dyDescent="0.7">
      <c r="A434" s="251" t="s">
        <v>838</v>
      </c>
      <c r="B434" s="212" t="s">
        <v>6025</v>
      </c>
      <c r="C434" s="11">
        <f>IFERROR(INDEX('5.งบทดลอง รพ.'!$C:$C,MATCH('6.WS-Re-Exp'!A434,'5.งบทดลอง รพ.'!$A:$A,0)),)</f>
        <v>0</v>
      </c>
      <c r="D434" s="6"/>
      <c r="E434" s="201" t="str">
        <f>INDEX('13.Mapping'!$F:$F,MATCH('6.WS-Re-Exp'!$A434,'13.Mapping'!$B:$B,0))</f>
        <v>53050</v>
      </c>
      <c r="F434" s="201" t="str">
        <f>INDEX('13.Mapping'!$D:$D,MATCH('6.WS-Re-Exp'!$A434,'13.Mapping'!$B:$B,0))</f>
        <v>P25</v>
      </c>
      <c r="G434" s="201" t="str">
        <f>INDEX('13.Mapping'!$K:$K,MATCH('6.WS-Re-Exp'!$A434,'13.Mapping'!$B:$B,0))</f>
        <v>PC23</v>
      </c>
      <c r="H434" s="289"/>
      <c r="I434" s="531">
        <v>432</v>
      </c>
    </row>
    <row r="435" spans="1:9" s="33" customFormat="1" hidden="1" x14ac:dyDescent="0.7">
      <c r="A435" s="251" t="s">
        <v>560</v>
      </c>
      <c r="B435" s="212" t="s">
        <v>561</v>
      </c>
      <c r="C435" s="11">
        <f>IFERROR(INDEX('5.งบทดลอง รพ.'!$C:$C,MATCH('6.WS-Re-Exp'!A435,'5.งบทดลอง รพ.'!$A:$A,0)),)</f>
        <v>0</v>
      </c>
      <c r="D435" s="6"/>
      <c r="E435" s="201" t="str">
        <f>INDEX('13.Mapping'!$F:$F,MATCH('6.WS-Re-Exp'!$A435,'13.Mapping'!$B:$B,0))</f>
        <v>53050</v>
      </c>
      <c r="F435" s="201" t="str">
        <f>INDEX('13.Mapping'!$D:$D,MATCH('6.WS-Re-Exp'!$A435,'13.Mapping'!$B:$B,0))</f>
        <v>P25</v>
      </c>
      <c r="G435" s="201" t="str">
        <f>INDEX('13.Mapping'!$K:$K,MATCH('6.WS-Re-Exp'!$A435,'13.Mapping'!$B:$B,0))</f>
        <v>PC23</v>
      </c>
      <c r="H435" s="289"/>
      <c r="I435" s="531">
        <v>433</v>
      </c>
    </row>
    <row r="436" spans="1:9" s="33" customFormat="1" hidden="1" x14ac:dyDescent="0.7">
      <c r="A436" s="251" t="s">
        <v>562</v>
      </c>
      <c r="B436" s="212" t="s">
        <v>563</v>
      </c>
      <c r="C436" s="11">
        <f>IFERROR(INDEX('5.งบทดลอง รพ.'!$C:$C,MATCH('6.WS-Re-Exp'!A436,'5.งบทดลอง รพ.'!$A:$A,0)),)</f>
        <v>240000</v>
      </c>
      <c r="D436" s="6"/>
      <c r="E436" s="201" t="str">
        <f>INDEX('13.Mapping'!$F:$F,MATCH('6.WS-Re-Exp'!$A436,'13.Mapping'!$B:$B,0))</f>
        <v>53050</v>
      </c>
      <c r="F436" s="201" t="str">
        <f>INDEX('13.Mapping'!$D:$D,MATCH('6.WS-Re-Exp'!$A436,'13.Mapping'!$B:$B,0))</f>
        <v>P25</v>
      </c>
      <c r="G436" s="201" t="str">
        <f>INDEX('13.Mapping'!$K:$K,MATCH('6.WS-Re-Exp'!$A436,'13.Mapping'!$B:$B,0))</f>
        <v>PC23</v>
      </c>
      <c r="H436" s="289"/>
      <c r="I436" s="531">
        <v>434</v>
      </c>
    </row>
    <row r="437" spans="1:9" s="33" customFormat="1" hidden="1" x14ac:dyDescent="0.7">
      <c r="A437" s="251" t="s">
        <v>564</v>
      </c>
      <c r="B437" s="212" t="s">
        <v>565</v>
      </c>
      <c r="C437" s="11">
        <f>IFERROR(INDEX('5.งบทดลอง รพ.'!$C:$C,MATCH('6.WS-Re-Exp'!A437,'5.งบทดลอง รพ.'!$A:$A,0)),)</f>
        <v>0</v>
      </c>
      <c r="D437" s="6"/>
      <c r="E437" s="201" t="str">
        <f>INDEX('13.Mapping'!$F:$F,MATCH('6.WS-Re-Exp'!$A437,'13.Mapping'!$B:$B,0))</f>
        <v>53050</v>
      </c>
      <c r="F437" s="201" t="str">
        <f>INDEX('13.Mapping'!$D:$D,MATCH('6.WS-Re-Exp'!$A437,'13.Mapping'!$B:$B,0))</f>
        <v>P25</v>
      </c>
      <c r="G437" s="201" t="str">
        <f>INDEX('13.Mapping'!$K:$K,MATCH('6.WS-Re-Exp'!$A437,'13.Mapping'!$B:$B,0))</f>
        <v>PC23</v>
      </c>
      <c r="H437" s="289"/>
      <c r="I437" s="531">
        <v>435</v>
      </c>
    </row>
    <row r="438" spans="1:9" s="33" customFormat="1" hidden="1" x14ac:dyDescent="0.7">
      <c r="A438" s="251" t="s">
        <v>566</v>
      </c>
      <c r="B438" s="212" t="s">
        <v>567</v>
      </c>
      <c r="C438" s="11">
        <f>IFERROR(INDEX('5.งบทดลอง รพ.'!$C:$C,MATCH('6.WS-Re-Exp'!A438,'5.งบทดลอง รพ.'!$A:$A,0)),)</f>
        <v>0</v>
      </c>
      <c r="D438" s="6"/>
      <c r="E438" s="201" t="str">
        <f>INDEX('13.Mapping'!$F:$F,MATCH('6.WS-Re-Exp'!$A438,'13.Mapping'!$B:$B,0))</f>
        <v>53050</v>
      </c>
      <c r="F438" s="201" t="str">
        <f>INDEX('13.Mapping'!$D:$D,MATCH('6.WS-Re-Exp'!$A438,'13.Mapping'!$B:$B,0))</f>
        <v>P25</v>
      </c>
      <c r="G438" s="201" t="str">
        <f>INDEX('13.Mapping'!$K:$K,MATCH('6.WS-Re-Exp'!$A438,'13.Mapping'!$B:$B,0))</f>
        <v>PC23</v>
      </c>
      <c r="H438" s="289"/>
      <c r="I438" s="531">
        <v>436</v>
      </c>
    </row>
    <row r="439" spans="1:9" s="33" customFormat="1" hidden="1" x14ac:dyDescent="0.7">
      <c r="A439" s="251" t="s">
        <v>568</v>
      </c>
      <c r="B439" s="212" t="s">
        <v>1027</v>
      </c>
      <c r="C439" s="11">
        <f>IFERROR(INDEX('5.งบทดลอง รพ.'!$C:$C,MATCH('6.WS-Re-Exp'!A439,'5.งบทดลอง รพ.'!$A:$A,0)),)</f>
        <v>0</v>
      </c>
      <c r="D439" s="6"/>
      <c r="E439" s="201" t="str">
        <f>INDEX('13.Mapping'!$F:$F,MATCH('6.WS-Re-Exp'!$A439,'13.Mapping'!$B:$B,0))</f>
        <v>53050</v>
      </c>
      <c r="F439" s="201" t="str">
        <f>INDEX('13.Mapping'!$D:$D,MATCH('6.WS-Re-Exp'!$A439,'13.Mapping'!$B:$B,0))</f>
        <v>P25</v>
      </c>
      <c r="G439" s="201" t="str">
        <f>INDEX('13.Mapping'!$K:$K,MATCH('6.WS-Re-Exp'!$A439,'13.Mapping'!$B:$B,0))</f>
        <v>PC23</v>
      </c>
      <c r="H439" s="289"/>
      <c r="I439" s="531">
        <v>437</v>
      </c>
    </row>
    <row r="440" spans="1:9" s="33" customFormat="1" hidden="1" x14ac:dyDescent="0.7">
      <c r="A440" s="251" t="s">
        <v>569</v>
      </c>
      <c r="B440" s="212" t="s">
        <v>1028</v>
      </c>
      <c r="C440" s="11">
        <f>IFERROR(INDEX('5.งบทดลอง รพ.'!$C:$C,MATCH('6.WS-Re-Exp'!A440,'5.งบทดลอง รพ.'!$A:$A,0)),)</f>
        <v>0</v>
      </c>
      <c r="D440" s="6"/>
      <c r="E440" s="201" t="str">
        <f>INDEX('13.Mapping'!$F:$F,MATCH('6.WS-Re-Exp'!$A440,'13.Mapping'!$B:$B,0))</f>
        <v>53050</v>
      </c>
      <c r="F440" s="201" t="str">
        <f>INDEX('13.Mapping'!$D:$D,MATCH('6.WS-Re-Exp'!$A440,'13.Mapping'!$B:$B,0))</f>
        <v>P25</v>
      </c>
      <c r="G440" s="201" t="str">
        <f>INDEX('13.Mapping'!$K:$K,MATCH('6.WS-Re-Exp'!$A440,'13.Mapping'!$B:$B,0))</f>
        <v>PC23</v>
      </c>
      <c r="H440" s="289"/>
      <c r="I440" s="531">
        <v>438</v>
      </c>
    </row>
    <row r="441" spans="1:9" s="33" customFormat="1" hidden="1" x14ac:dyDescent="0.7">
      <c r="A441" s="251" t="s">
        <v>570</v>
      </c>
      <c r="B441" s="212" t="s">
        <v>571</v>
      </c>
      <c r="C441" s="11">
        <f>IFERROR(INDEX('5.งบทดลอง รพ.'!$C:$C,MATCH('6.WS-Re-Exp'!A441,'5.งบทดลอง รพ.'!$A:$A,0)),)</f>
        <v>0</v>
      </c>
      <c r="D441" s="6"/>
      <c r="E441" s="201" t="str">
        <f>INDEX('13.Mapping'!$F:$F,MATCH('6.WS-Re-Exp'!$A441,'13.Mapping'!$B:$B,0))</f>
        <v>53050</v>
      </c>
      <c r="F441" s="201" t="str">
        <f>INDEX('13.Mapping'!$D:$D,MATCH('6.WS-Re-Exp'!$A441,'13.Mapping'!$B:$B,0))</f>
        <v>P25</v>
      </c>
      <c r="G441" s="201" t="str">
        <f>INDEX('13.Mapping'!$K:$K,MATCH('6.WS-Re-Exp'!$A441,'13.Mapping'!$B:$B,0))</f>
        <v>PC23</v>
      </c>
      <c r="H441" s="289"/>
      <c r="I441" s="531">
        <v>439</v>
      </c>
    </row>
    <row r="442" spans="1:9" s="33" customFormat="1" hidden="1" x14ac:dyDescent="0.7">
      <c r="A442" s="251" t="s">
        <v>572</v>
      </c>
      <c r="B442" s="212" t="s">
        <v>573</v>
      </c>
      <c r="C442" s="11">
        <f>IFERROR(INDEX('5.งบทดลอง รพ.'!$C:$C,MATCH('6.WS-Re-Exp'!A442,'5.งบทดลอง รพ.'!$A:$A,0)),)</f>
        <v>0</v>
      </c>
      <c r="D442" s="6"/>
      <c r="E442" s="201" t="str">
        <f>INDEX('13.Mapping'!$F:$F,MATCH('6.WS-Re-Exp'!$A442,'13.Mapping'!$B:$B,0))</f>
        <v>53050</v>
      </c>
      <c r="F442" s="201" t="str">
        <f>INDEX('13.Mapping'!$D:$D,MATCH('6.WS-Re-Exp'!$A442,'13.Mapping'!$B:$B,0))</f>
        <v>P25</v>
      </c>
      <c r="G442" s="201">
        <f>INDEX('13.Mapping'!$K:$K,MATCH('6.WS-Re-Exp'!$A442,'13.Mapping'!$B:$B,0))</f>
        <v>0</v>
      </c>
      <c r="H442" s="289"/>
      <c r="I442" s="531">
        <v>440</v>
      </c>
    </row>
    <row r="443" spans="1:9" hidden="1" x14ac:dyDescent="0.7">
      <c r="A443" s="6" t="s">
        <v>574</v>
      </c>
      <c r="B443" s="6" t="s">
        <v>5990</v>
      </c>
      <c r="C443" s="11">
        <f>IFERROR(INDEX('5.งบทดลอง รพ.'!$C:$C,MATCH('6.WS-Re-Exp'!A443,'5.งบทดลอง รพ.'!$A:$A,0)),)</f>
        <v>0</v>
      </c>
      <c r="E443" s="201" t="str">
        <f>INDEX('13.Mapping'!$F:$F,MATCH('6.WS-Re-Exp'!$A443,'13.Mapping'!$B:$B,0))</f>
        <v>53050</v>
      </c>
      <c r="F443" s="201" t="str">
        <f>INDEX('13.Mapping'!$D:$D,MATCH('6.WS-Re-Exp'!$A443,'13.Mapping'!$B:$B,0))</f>
        <v>P25</v>
      </c>
      <c r="G443" s="201">
        <f>INDEX('13.Mapping'!$K:$K,MATCH('6.WS-Re-Exp'!$A443,'13.Mapping'!$B:$B,0))</f>
        <v>0</v>
      </c>
      <c r="H443" s="6"/>
      <c r="I443" s="531">
        <v>441</v>
      </c>
    </row>
    <row r="444" spans="1:9" hidden="1" x14ac:dyDescent="0.7">
      <c r="A444" s="6" t="s">
        <v>575</v>
      </c>
      <c r="B444" s="6" t="s">
        <v>5989</v>
      </c>
      <c r="C444" s="11">
        <f>IFERROR(INDEX('5.งบทดลอง รพ.'!$C:$C,MATCH('6.WS-Re-Exp'!A444,'5.งบทดลอง รพ.'!$A:$A,0)),)</f>
        <v>0</v>
      </c>
      <c r="E444" s="201" t="str">
        <f>INDEX('13.Mapping'!$F:$F,MATCH('6.WS-Re-Exp'!$A444,'13.Mapping'!$B:$B,0))</f>
        <v>53050</v>
      </c>
      <c r="F444" s="201" t="str">
        <f>INDEX('13.Mapping'!$D:$D,MATCH('6.WS-Re-Exp'!$A444,'13.Mapping'!$B:$B,0))</f>
        <v>P25</v>
      </c>
      <c r="G444" s="201">
        <f>INDEX('13.Mapping'!$K:$K,MATCH('6.WS-Re-Exp'!$A444,'13.Mapping'!$B:$B,0))</f>
        <v>0</v>
      </c>
      <c r="H444" s="6"/>
      <c r="I444" s="531">
        <v>442</v>
      </c>
    </row>
    <row r="445" spans="1:9" hidden="1" x14ac:dyDescent="0.7">
      <c r="A445" s="6" t="s">
        <v>576</v>
      </c>
      <c r="B445" s="6" t="s">
        <v>5988</v>
      </c>
      <c r="C445" s="11">
        <f>IFERROR(INDEX('5.งบทดลอง รพ.'!$C:$C,MATCH('6.WS-Re-Exp'!A445,'5.งบทดลอง รพ.'!$A:$A,0)),)</f>
        <v>0</v>
      </c>
      <c r="E445" s="201" t="str">
        <f>INDEX('13.Mapping'!$F:$F,MATCH('6.WS-Re-Exp'!$A445,'13.Mapping'!$B:$B,0))</f>
        <v>53050</v>
      </c>
      <c r="F445" s="201" t="str">
        <f>INDEX('13.Mapping'!$D:$D,MATCH('6.WS-Re-Exp'!$A445,'13.Mapping'!$B:$B,0))</f>
        <v>P25</v>
      </c>
      <c r="G445" s="201">
        <f>INDEX('13.Mapping'!$K:$K,MATCH('6.WS-Re-Exp'!$A445,'13.Mapping'!$B:$B,0))</f>
        <v>0</v>
      </c>
      <c r="I445" s="531">
        <v>443</v>
      </c>
    </row>
    <row r="446" spans="1:9" hidden="1" x14ac:dyDescent="0.7">
      <c r="A446" s="6" t="s">
        <v>577</v>
      </c>
      <c r="B446" s="6" t="s">
        <v>5987</v>
      </c>
      <c r="C446" s="11">
        <f>IFERROR(INDEX('5.งบทดลอง รพ.'!$C:$C,MATCH('6.WS-Re-Exp'!A446,'5.งบทดลอง รพ.'!$A:$A,0)),)</f>
        <v>0</v>
      </c>
      <c r="E446" s="201" t="str">
        <f>INDEX('13.Mapping'!$F:$F,MATCH('6.WS-Re-Exp'!$A446,'13.Mapping'!$B:$B,0))</f>
        <v>53050</v>
      </c>
      <c r="F446" s="201" t="str">
        <f>INDEX('13.Mapping'!$D:$D,MATCH('6.WS-Re-Exp'!$A446,'13.Mapping'!$B:$B,0))</f>
        <v>P25</v>
      </c>
      <c r="G446" s="201">
        <f>INDEX('13.Mapping'!$K:$K,MATCH('6.WS-Re-Exp'!$A446,'13.Mapping'!$B:$B,0))</f>
        <v>0</v>
      </c>
      <c r="I446" s="531">
        <v>444</v>
      </c>
    </row>
    <row r="447" spans="1:9" hidden="1" x14ac:dyDescent="0.7">
      <c r="A447" s="6" t="s">
        <v>578</v>
      </c>
      <c r="B447" s="6" t="s">
        <v>5991</v>
      </c>
      <c r="C447" s="11">
        <f>IFERROR(INDEX('5.งบทดลอง รพ.'!$C:$C,MATCH('6.WS-Re-Exp'!A447,'5.งบทดลอง รพ.'!$A:$A,0)),)</f>
        <v>0</v>
      </c>
      <c r="E447" s="201" t="str">
        <f>INDEX('13.Mapping'!$F:$F,MATCH('6.WS-Re-Exp'!$A447,'13.Mapping'!$B:$B,0))</f>
        <v>53050</v>
      </c>
      <c r="F447" s="201" t="str">
        <f>INDEX('13.Mapping'!$D:$D,MATCH('6.WS-Re-Exp'!$A447,'13.Mapping'!$B:$B,0))</f>
        <v>P25</v>
      </c>
      <c r="G447" s="201" t="str">
        <f>INDEX('13.Mapping'!$K:$K,MATCH('6.WS-Re-Exp'!$A447,'13.Mapping'!$B:$B,0))</f>
        <v>PC23</v>
      </c>
      <c r="I447" s="531">
        <v>445</v>
      </c>
    </row>
    <row r="448" spans="1:9" hidden="1" x14ac:dyDescent="0.7">
      <c r="A448" s="6" t="s">
        <v>579</v>
      </c>
      <c r="B448" s="6" t="s">
        <v>580</v>
      </c>
      <c r="C448" s="11">
        <f>IFERROR(INDEX('5.งบทดลอง รพ.'!$C:$C,MATCH('6.WS-Re-Exp'!A448,'5.งบทดลอง รพ.'!$A:$A,0)),)</f>
        <v>0</v>
      </c>
      <c r="E448" s="201" t="str">
        <f>INDEX('13.Mapping'!$F:$F,MATCH('6.WS-Re-Exp'!$A448,'13.Mapping'!$B:$B,0))</f>
        <v>53050</v>
      </c>
      <c r="F448" s="201" t="str">
        <f>INDEX('13.Mapping'!$D:$D,MATCH('6.WS-Re-Exp'!$A448,'13.Mapping'!$B:$B,0))</f>
        <v>P25</v>
      </c>
      <c r="G448" s="201" t="str">
        <f>INDEX('13.Mapping'!$K:$K,MATCH('6.WS-Re-Exp'!$A448,'13.Mapping'!$B:$B,0))</f>
        <v>PC23</v>
      </c>
      <c r="I448" s="531">
        <v>446</v>
      </c>
    </row>
    <row r="449" spans="2:9" hidden="1" x14ac:dyDescent="0.7">
      <c r="C449" s="360">
        <f>SUM(C3:C448)</f>
        <v>190038371.20000005</v>
      </c>
      <c r="D449" s="69" t="s">
        <v>5935</v>
      </c>
      <c r="H449" s="507">
        <f>SUM(C174:C448)</f>
        <v>88533795.540000021</v>
      </c>
    </row>
    <row r="450" spans="2:9" s="2100" customFormat="1" hidden="1" x14ac:dyDescent="0.7">
      <c r="B450" s="2100" t="s">
        <v>9241</v>
      </c>
      <c r="C450" s="2107">
        <v>1000</v>
      </c>
      <c r="E450" s="2101"/>
      <c r="F450" s="2101"/>
      <c r="G450" s="2106" t="s">
        <v>9243</v>
      </c>
      <c r="H450" s="2102"/>
      <c r="I450" s="2100" t="s">
        <v>9242</v>
      </c>
    </row>
    <row r="451" spans="2:9" x14ac:dyDescent="0.7">
      <c r="C451" s="11"/>
    </row>
  </sheetData>
  <autoFilter ref="A2:I450" xr:uid="{00000000-0009-0000-0000-00000A000000}">
    <filterColumn colId="5">
      <filters>
        <filter val="P13"/>
      </filters>
    </filterColumn>
  </autoFilter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L123"/>
  <sheetViews>
    <sheetView zoomScale="80" zoomScaleNormal="80" workbookViewId="0">
      <pane xSplit="2" ySplit="4" topLeftCell="C9" activePane="bottomRight" state="frozen"/>
      <selection activeCell="N10" sqref="N10"/>
      <selection pane="topRight" activeCell="N10" sqref="N10"/>
      <selection pane="bottomLeft" activeCell="N10" sqref="N10"/>
      <selection pane="bottomRight" activeCell="G14" sqref="G14"/>
    </sheetView>
  </sheetViews>
  <sheetFormatPr defaultColWidth="9" defaultRowHeight="16.8" x14ac:dyDescent="0.5"/>
  <cols>
    <col min="1" max="1" width="6.69921875" style="38" customWidth="1"/>
    <col min="2" max="2" width="65.796875" style="5" bestFit="1" customWidth="1"/>
    <col min="3" max="3" width="19.19921875" style="5" customWidth="1"/>
    <col min="4" max="4" width="21.796875" style="5" customWidth="1"/>
    <col min="5" max="5" width="19.796875" style="5" customWidth="1"/>
    <col min="6" max="6" width="17.796875" style="5" customWidth="1"/>
    <col min="7" max="7" width="19.69921875" style="163" customWidth="1"/>
    <col min="8" max="8" width="15.19921875" style="163" customWidth="1"/>
    <col min="9" max="9" width="5.09765625" style="163" customWidth="1"/>
    <col min="10" max="10" width="18.8984375" style="5" customWidth="1"/>
    <col min="11" max="11" width="9" style="5"/>
    <col min="12" max="12" width="10.3984375" style="5" bestFit="1" customWidth="1"/>
    <col min="13" max="16384" width="9" style="5"/>
  </cols>
  <sheetData>
    <row r="1" spans="1:12" s="4" customFormat="1" ht="30" customHeight="1" x14ac:dyDescent="0.75">
      <c r="A1" s="324" t="s">
        <v>6368</v>
      </c>
      <c r="B1" s="324"/>
      <c r="C1" s="324"/>
      <c r="D1" s="324"/>
      <c r="E1" s="324"/>
      <c r="F1" s="324"/>
      <c r="G1" s="351" t="s">
        <v>2261</v>
      </c>
      <c r="H1" s="324"/>
      <c r="I1" s="324"/>
    </row>
    <row r="2" spans="1:12" ht="30.75" customHeight="1" x14ac:dyDescent="0.85">
      <c r="A2" s="158" t="s">
        <v>6369</v>
      </c>
      <c r="B2" s="158"/>
      <c r="C2" s="158"/>
      <c r="D2" s="558" t="str">
        <f>IFERROR(INDEX(ID!$B:$B,MATCH('1.Planfin2566'!$G$2,ID!$A:$A,0)),"")</f>
        <v>โรงพยาบาลวังสมบูรณ์</v>
      </c>
      <c r="E2" s="158"/>
      <c r="F2" s="158"/>
      <c r="G2" s="335" t="s">
        <v>3917</v>
      </c>
      <c r="H2" s="249"/>
      <c r="I2" s="249"/>
    </row>
    <row r="3" spans="1:12" ht="22.8" customHeight="1" x14ac:dyDescent="0.75">
      <c r="A3" s="158"/>
      <c r="B3" s="158"/>
      <c r="C3" s="376" t="s">
        <v>1033</v>
      </c>
      <c r="D3" s="376" t="s">
        <v>1043</v>
      </c>
      <c r="E3" s="376" t="s">
        <v>6373</v>
      </c>
      <c r="F3" s="376"/>
      <c r="G3" s="376" t="s">
        <v>1036</v>
      </c>
      <c r="H3" s="376" t="s">
        <v>5951</v>
      </c>
      <c r="I3" s="533"/>
      <c r="J3" s="131"/>
    </row>
    <row r="4" spans="1:12" ht="54" x14ac:dyDescent="0.5">
      <c r="A4" s="336" t="s">
        <v>645</v>
      </c>
      <c r="B4" s="133" t="s">
        <v>646</v>
      </c>
      <c r="C4" s="352" t="s">
        <v>6301</v>
      </c>
      <c r="D4" s="511" t="s">
        <v>6371</v>
      </c>
      <c r="E4" s="510" t="s">
        <v>6372</v>
      </c>
      <c r="F4" s="632" t="s">
        <v>6555</v>
      </c>
      <c r="G4" s="353" t="s">
        <v>6370</v>
      </c>
      <c r="H4" s="355" t="s">
        <v>647</v>
      </c>
      <c r="I4" s="355"/>
      <c r="J4" s="581"/>
    </row>
    <row r="5" spans="1:12" ht="24.6" x14ac:dyDescent="0.7">
      <c r="A5" s="96" t="s">
        <v>0</v>
      </c>
      <c r="B5" s="6" t="s">
        <v>1</v>
      </c>
      <c r="C5" s="159">
        <f>IFERROR(INDEX(กศภ2564!5:5,MATCH('1.Planfin2566'!$G$2,กศภ2564!$3:$3,)),"0")</f>
        <v>40646116.070000015</v>
      </c>
      <c r="D5" s="159">
        <f>IFERROR(INDEX(กศภ_Q365!5:5,MATCH('1.Planfin2566'!$G$2,กศภ_Q365!$3:$3,0)),"0")</f>
        <v>29147909.589999996</v>
      </c>
      <c r="E5" s="159">
        <f t="shared" ref="E5:E16" si="0">(D5*12)/9</f>
        <v>38863879.453333326</v>
      </c>
      <c r="F5" s="159"/>
      <c r="G5" s="135">
        <f>SUMIF('6.WS-Re-Exp'!$F:$F,A5,'6.WS-Re-Exp'!$C:$C)</f>
        <v>40190533.069999993</v>
      </c>
      <c r="H5" s="159">
        <f>IFERROR((G5-F5)/G5*100,0)</f>
        <v>100</v>
      </c>
      <c r="I5" s="159"/>
      <c r="J5" s="159"/>
      <c r="K5" s="354"/>
      <c r="L5" s="9"/>
    </row>
    <row r="6" spans="1:12" ht="24.6" x14ac:dyDescent="0.7">
      <c r="A6" s="96" t="s">
        <v>2</v>
      </c>
      <c r="B6" s="6" t="s">
        <v>3</v>
      </c>
      <c r="C6" s="159">
        <f>IFERROR(INDEX(กศภ2564!6:6,MATCH('1.Planfin2566'!$G$2,กศภ2564!$3:$3,)),"0")</f>
        <v>167350</v>
      </c>
      <c r="D6" s="159">
        <f>IFERROR(INDEX(กศภ_Q365!6:6,MATCH('1.Planfin2566'!$G$2,กศภ_Q365!$3:$3,0)),"0")</f>
        <v>352300</v>
      </c>
      <c r="E6" s="159">
        <f t="shared" si="0"/>
        <v>469733.33333333331</v>
      </c>
      <c r="F6" s="159"/>
      <c r="G6" s="135">
        <f>SUMIF('6.WS-Re-Exp'!$F:$F,A6,'6.WS-Re-Exp'!$C:$C)</f>
        <v>450000</v>
      </c>
      <c r="H6" s="159">
        <f t="shared" ref="H6:H32" si="1">IFERROR((G6-F6)/G6*100,0)</f>
        <v>100</v>
      </c>
      <c r="I6" s="159"/>
      <c r="J6" s="159"/>
    </row>
    <row r="7" spans="1:12" ht="24.6" x14ac:dyDescent="0.7">
      <c r="A7" s="96" t="s">
        <v>4</v>
      </c>
      <c r="B7" s="6" t="s">
        <v>5</v>
      </c>
      <c r="C7" s="159">
        <f>IFERROR(INDEX(กศภ2564!7:7,MATCH('1.Planfin2566'!$G$2,กศภ2564!$3:$3,)),"0")</f>
        <v>28792</v>
      </c>
      <c r="D7" s="159">
        <f>IFERROR(INDEX(กศภ_Q365!7:7,MATCH('1.Planfin2566'!$G$2,กศภ_Q365!$3:$3,0)),"0")</f>
        <v>13749</v>
      </c>
      <c r="E7" s="159">
        <f t="shared" si="0"/>
        <v>18332</v>
      </c>
      <c r="F7" s="159"/>
      <c r="G7" s="135">
        <f>SUMIF('6.WS-Re-Exp'!$F:$F,A7,'6.WS-Re-Exp'!$C:$C)</f>
        <v>15000</v>
      </c>
      <c r="H7" s="159">
        <f t="shared" si="1"/>
        <v>100</v>
      </c>
      <c r="I7" s="159"/>
      <c r="J7" s="159"/>
    </row>
    <row r="8" spans="1:12" ht="24.6" x14ac:dyDescent="0.7">
      <c r="A8" s="96" t="s">
        <v>849</v>
      </c>
      <c r="B8" s="6" t="s">
        <v>664</v>
      </c>
      <c r="C8" s="159">
        <f>IFERROR(INDEX(กศภ2564!8:8,MATCH('1.Planfin2566'!$G$2,กศภ2564!$3:$3,)),"0")</f>
        <v>415881.39999999997</v>
      </c>
      <c r="D8" s="159">
        <f>IFERROR(INDEX(กศภ_Q365!8:8,MATCH('1.Planfin2566'!$G$2,กศภ_Q365!$3:$3,0)),"0")</f>
        <v>331868.75</v>
      </c>
      <c r="E8" s="159">
        <f t="shared" si="0"/>
        <v>442491.66666666669</v>
      </c>
      <c r="F8" s="159"/>
      <c r="G8" s="135">
        <f>SUMIF('6.WS-Re-Exp'!$F:$F,A8,'6.WS-Re-Exp'!$C:$C)</f>
        <v>455613.5</v>
      </c>
      <c r="H8" s="159">
        <f t="shared" si="1"/>
        <v>100</v>
      </c>
      <c r="I8" s="159"/>
      <c r="J8" s="159"/>
    </row>
    <row r="9" spans="1:12" ht="24.6" x14ac:dyDescent="0.7">
      <c r="A9" s="96" t="s">
        <v>6</v>
      </c>
      <c r="B9" s="6" t="s">
        <v>7</v>
      </c>
      <c r="C9" s="159">
        <f>IFERROR(INDEX(กศภ2564!9:9,MATCH('1.Planfin2566'!$G$2,กศภ2564!$3:$3,)),"0")</f>
        <v>1880688.4</v>
      </c>
      <c r="D9" s="159">
        <f>IFERROR(INDEX(กศภ_Q365!9:9,MATCH('1.Planfin2566'!$G$2,กศภ_Q365!$3:$3,0)),"0")</f>
        <v>2578798.6</v>
      </c>
      <c r="E9" s="159">
        <f t="shared" si="0"/>
        <v>3438398.1333333338</v>
      </c>
      <c r="F9" s="159"/>
      <c r="G9" s="135">
        <f>SUMIF('6.WS-Re-Exp'!$F:$F,A9,'6.WS-Re-Exp'!$C:$C)</f>
        <v>2574496.25</v>
      </c>
      <c r="H9" s="159">
        <f t="shared" si="1"/>
        <v>100</v>
      </c>
      <c r="I9" s="159"/>
      <c r="J9" s="159"/>
    </row>
    <row r="10" spans="1:12" ht="24.6" x14ac:dyDescent="0.7">
      <c r="A10" s="96" t="s">
        <v>8</v>
      </c>
      <c r="B10" s="6" t="s">
        <v>9</v>
      </c>
      <c r="C10" s="159">
        <f>IFERROR(INDEX(กศภ2564!10:10,MATCH('1.Planfin2566'!$G$2,กศภ2564!$3:$3,)),"0")</f>
        <v>5689891.6600000001</v>
      </c>
      <c r="D10" s="159">
        <f>IFERROR(INDEX(กศภ_Q365!10:10,MATCH('1.Planfin2566'!$G$2,กศภ_Q365!$3:$3,0)),"0")</f>
        <v>4249107.4799999995</v>
      </c>
      <c r="E10" s="159">
        <f t="shared" si="0"/>
        <v>5665476.6399999987</v>
      </c>
      <c r="F10" s="159"/>
      <c r="G10" s="135">
        <f>SUMIF('6.WS-Re-Exp'!$F:$F,A10,'6.WS-Re-Exp'!$C:$C)</f>
        <v>3602899</v>
      </c>
      <c r="H10" s="159">
        <f t="shared" si="1"/>
        <v>100</v>
      </c>
      <c r="I10" s="159"/>
      <c r="J10" s="159"/>
    </row>
    <row r="11" spans="1:12" ht="24.6" x14ac:dyDescent="0.7">
      <c r="A11" s="96" t="s">
        <v>10</v>
      </c>
      <c r="B11" s="6" t="s">
        <v>11</v>
      </c>
      <c r="C11" s="159">
        <f>IFERROR(INDEX(กศภ2564!11:11,MATCH('1.Planfin2566'!$G$2,กศภ2564!$3:$3,)),"0")</f>
        <v>369783</v>
      </c>
      <c r="D11" s="159">
        <f>IFERROR(INDEX(กศภ_Q365!11:11,MATCH('1.Planfin2566'!$G$2,กศภ_Q365!$3:$3,0)),"0")</f>
        <v>464105</v>
      </c>
      <c r="E11" s="159">
        <f t="shared" si="0"/>
        <v>618806.66666666663</v>
      </c>
      <c r="F11" s="159"/>
      <c r="G11" s="135">
        <f>SUMIF('6.WS-Re-Exp'!$F:$F,A11,'6.WS-Re-Exp'!$C:$C)</f>
        <v>705000</v>
      </c>
      <c r="H11" s="159">
        <f t="shared" si="1"/>
        <v>100</v>
      </c>
      <c r="I11" s="159"/>
      <c r="J11" s="159"/>
    </row>
    <row r="12" spans="1:12" ht="22.2" customHeight="1" x14ac:dyDescent="0.7">
      <c r="A12" s="96" t="s">
        <v>12</v>
      </c>
      <c r="B12" s="6" t="s">
        <v>13</v>
      </c>
      <c r="C12" s="159">
        <f>IFERROR(INDEX(กศภ2564!12:12,MATCH('1.Planfin2566'!$G$2,กศภ2564!$3:$3,)),"0")</f>
        <v>24338606.620000005</v>
      </c>
      <c r="D12" s="159">
        <f>IFERROR(INDEX(กศภ_Q365!12:12,MATCH('1.Planfin2566'!$G$2,กศภ_Q365!$3:$3,0)),"0")</f>
        <v>38119579.690000005</v>
      </c>
      <c r="E12" s="159">
        <f t="shared" si="0"/>
        <v>50826106.253333345</v>
      </c>
      <c r="F12" s="159"/>
      <c r="G12" s="135">
        <f>SUMIF('6.WS-Re-Exp'!$F:$F,A12,'6.WS-Re-Exp'!$C:$C)</f>
        <v>10540330.189999999</v>
      </c>
      <c r="H12" s="159">
        <f t="shared" si="1"/>
        <v>100</v>
      </c>
      <c r="I12" s="159"/>
      <c r="J12" s="159"/>
    </row>
    <row r="13" spans="1:12" ht="24.6" x14ac:dyDescent="0.7">
      <c r="A13" s="96" t="s">
        <v>14</v>
      </c>
      <c r="B13" s="6" t="s">
        <v>15</v>
      </c>
      <c r="C13" s="159">
        <f>IFERROR(INDEX(กศภ2564!13:13,MATCH('1.Planfin2566'!$G$2,กศภ2564!$3:$3,)),"0")</f>
        <v>13677189.52</v>
      </c>
      <c r="D13" s="159">
        <f>IFERROR(INDEX(กศภ_Q365!13:13,MATCH('1.Planfin2566'!$G$2,กศภ_Q365!$3:$3,0)),"0")</f>
        <v>10414683.119999999</v>
      </c>
      <c r="E13" s="159">
        <f t="shared" si="0"/>
        <v>13886244.16</v>
      </c>
      <c r="F13" s="159"/>
      <c r="G13" s="135">
        <f>SUMIF('6.WS-Re-Exp'!$F:$F,A13,'6.WS-Re-Exp'!$C:$C)</f>
        <v>15968184.73</v>
      </c>
      <c r="H13" s="159">
        <f t="shared" si="1"/>
        <v>100</v>
      </c>
      <c r="I13" s="159"/>
      <c r="J13" s="159"/>
    </row>
    <row r="14" spans="1:12" ht="24.6" x14ac:dyDescent="0.7">
      <c r="A14" s="96" t="s">
        <v>16</v>
      </c>
      <c r="B14" s="6" t="s">
        <v>17</v>
      </c>
      <c r="C14" s="159">
        <f>IFERROR(INDEX(กศภ2564!14:14,MATCH('1.Planfin2566'!$G$2,กศภ2564!$3:$3,)),"0")</f>
        <v>13299584.41</v>
      </c>
      <c r="D14" s="159">
        <f>IFERROR(INDEX(กศภ_Q365!14:14,MATCH('1.Planfin2566'!$G$2,กศภ_Q365!$3:$3,0)),"0")</f>
        <v>9046728.4199999999</v>
      </c>
      <c r="E14" s="159">
        <f t="shared" si="0"/>
        <v>12062304.559999999</v>
      </c>
      <c r="F14" s="159"/>
      <c r="G14" s="135">
        <f>SUMIF('6.WS-Re-Exp'!$F:$F,A14,'6.WS-Re-Exp'!$C:$C)</f>
        <v>12144168.92</v>
      </c>
      <c r="H14" s="159">
        <f t="shared" si="1"/>
        <v>100</v>
      </c>
      <c r="I14" s="159"/>
      <c r="J14" s="159"/>
    </row>
    <row r="15" spans="1:12" ht="24.6" x14ac:dyDescent="0.7">
      <c r="A15" s="96" t="s">
        <v>1144</v>
      </c>
      <c r="B15" s="211" t="s">
        <v>1147</v>
      </c>
      <c r="C15" s="415">
        <f>IFERROR(INDEX(กศภ2564!15:15,MATCH('1.Planfin2566'!$G$2,กศภ2564!$3:$3,)),"0")</f>
        <v>0</v>
      </c>
      <c r="D15" s="415">
        <f>IFERROR(INDEX(กศภ_Q365!15:15,MATCH('1.Planfin2566'!$G$2,กศภ_Q365!$3:$3,0)),"0")</f>
        <v>0</v>
      </c>
      <c r="E15" s="415">
        <f t="shared" si="0"/>
        <v>0</v>
      </c>
      <c r="F15" s="415"/>
      <c r="G15" s="135">
        <f>SUMIF('6.WS-Re-Exp'!$F:$F,A15,'6.WS-Re-Exp'!$C:$C)</f>
        <v>0</v>
      </c>
      <c r="H15" s="415">
        <f t="shared" si="1"/>
        <v>0</v>
      </c>
      <c r="I15" s="415"/>
      <c r="J15" s="159"/>
    </row>
    <row r="16" spans="1:12" ht="24.6" x14ac:dyDescent="0.7">
      <c r="A16" s="96" t="s">
        <v>18</v>
      </c>
      <c r="B16" s="211" t="s">
        <v>644</v>
      </c>
      <c r="C16" s="415">
        <f>IFERROR(INDEX(กศภ2564!16:16,MATCH('1.Planfin2566'!$G$2,กศภ2564!$3:$3,)),"0")</f>
        <v>1524158.04</v>
      </c>
      <c r="D16" s="415">
        <f>IFERROR(INDEX(กศภ_Q365!16:16,MATCH('1.Planfin2566'!$G$2,กศภ_Q365!$3:$3,0)),"0")</f>
        <v>4257781.55</v>
      </c>
      <c r="E16" s="415">
        <f t="shared" si="0"/>
        <v>5677042.0666666664</v>
      </c>
      <c r="F16" s="415"/>
      <c r="G16" s="135">
        <f>SUMIF('6.WS-Re-Exp'!$F:$F,A16,'6.WS-Re-Exp'!$C:$C)</f>
        <v>14858350</v>
      </c>
      <c r="H16" s="415">
        <f t="shared" si="1"/>
        <v>100</v>
      </c>
      <c r="I16" s="415"/>
      <c r="J16" s="159"/>
    </row>
    <row r="17" spans="1:10" ht="27.6" thickBot="1" x14ac:dyDescent="0.8">
      <c r="A17" s="99" t="s">
        <v>648</v>
      </c>
      <c r="B17" s="99" t="s">
        <v>632</v>
      </c>
      <c r="C17" s="169">
        <f t="shared" ref="C17:G17" si="2">SUM(C5:C16)</f>
        <v>102038041.12000002</v>
      </c>
      <c r="D17" s="169">
        <f t="shared" si="2"/>
        <v>98976611.200000003</v>
      </c>
      <c r="E17" s="169">
        <f t="shared" si="2"/>
        <v>131968814.93333334</v>
      </c>
      <c r="F17" s="169"/>
      <c r="G17" s="169">
        <f t="shared" si="2"/>
        <v>101504575.66</v>
      </c>
      <c r="H17" s="204">
        <f t="shared" si="1"/>
        <v>100</v>
      </c>
      <c r="I17" s="534"/>
      <c r="J17" s="535"/>
    </row>
    <row r="18" spans="1:10" ht="27.6" thickTop="1" x14ac:dyDescent="0.75">
      <c r="A18" s="35" t="s">
        <v>19</v>
      </c>
      <c r="B18" s="6" t="s">
        <v>20</v>
      </c>
      <c r="C18" s="159">
        <f>IFERROR(INDEX(กศภ2564!18:18,MATCH('1.Planfin2566'!$G$2,กศภ2564!$3:$3,)),"0")</f>
        <v>4385770.9399999995</v>
      </c>
      <c r="D18" s="159">
        <f>IFERROR(INDEX(กศภ_Q365!18:18,MATCH('1.Planfin2566'!$G$2,กศภ_Q365!$3:$3,0)),"0")</f>
        <v>3683721.19</v>
      </c>
      <c r="E18" s="159">
        <f t="shared" ref="E18:E32" si="3">(D18*12)/9</f>
        <v>4911628.2533333339</v>
      </c>
      <c r="F18" s="159"/>
      <c r="G18" s="213">
        <f>SUMIF('6.WS-Re-Exp'!$F:$F,A18,'6.WS-Re-Exp'!$C:$C)</f>
        <v>7589538.25</v>
      </c>
      <c r="H18" s="159">
        <f t="shared" si="1"/>
        <v>100</v>
      </c>
      <c r="I18" s="159"/>
      <c r="J18" s="159"/>
    </row>
    <row r="19" spans="1:10" ht="27" x14ac:dyDescent="0.75">
      <c r="A19" s="35" t="s">
        <v>21</v>
      </c>
      <c r="B19" s="6" t="s">
        <v>22</v>
      </c>
      <c r="C19" s="159">
        <f>IFERROR(INDEX(กศภ2564!19:19,MATCH('1.Planfin2566'!$G$2,กศภ2564!$3:$3,)),"0")</f>
        <v>2005702.62</v>
      </c>
      <c r="D19" s="159">
        <f>IFERROR(INDEX(กศภ_Q365!19:19,MATCH('1.Planfin2566'!$G$2,กศภ_Q365!$3:$3,0)),"0")</f>
        <v>1580965.02</v>
      </c>
      <c r="E19" s="159">
        <f t="shared" si="3"/>
        <v>2107953.3600000003</v>
      </c>
      <c r="F19" s="159"/>
      <c r="G19" s="213">
        <f>SUMIF('6.WS-Re-Exp'!$F:$F,A19,'6.WS-Re-Exp'!$C:$C)</f>
        <v>3256729.49</v>
      </c>
      <c r="H19" s="159">
        <f t="shared" si="1"/>
        <v>100</v>
      </c>
      <c r="I19" s="159"/>
      <c r="J19" s="159"/>
    </row>
    <row r="20" spans="1:10" ht="27" x14ac:dyDescent="0.75">
      <c r="A20" s="35" t="s">
        <v>665</v>
      </c>
      <c r="B20" s="6" t="s">
        <v>666</v>
      </c>
      <c r="C20" s="159">
        <f>IFERROR(INDEX(กศภ2564!20:20,MATCH('1.Planfin2566'!$G$2,กศภ2564!$3:$3,)),"0")</f>
        <v>297473.34000000003</v>
      </c>
      <c r="D20" s="159">
        <f>IFERROR(INDEX(กศภ_Q365!20:20,MATCH('1.Planfin2566'!$G$2,กศภ_Q365!$3:$3,0)),"0")</f>
        <v>124551.92</v>
      </c>
      <c r="E20" s="159">
        <f t="shared" si="3"/>
        <v>166069.22666666668</v>
      </c>
      <c r="F20" s="159"/>
      <c r="G20" s="213">
        <f>SUMIF('6.WS-Re-Exp'!$F:$F,A20,'6.WS-Re-Exp'!$C:$C)</f>
        <v>500067.41</v>
      </c>
      <c r="H20" s="159">
        <f t="shared" si="1"/>
        <v>100</v>
      </c>
      <c r="I20" s="159"/>
      <c r="J20" s="159"/>
    </row>
    <row r="21" spans="1:10" ht="27" x14ac:dyDescent="0.75">
      <c r="A21" s="35" t="s">
        <v>23</v>
      </c>
      <c r="B21" s="6" t="s">
        <v>24</v>
      </c>
      <c r="C21" s="159">
        <f>IFERROR(INDEX(กศภ2564!21:21,MATCH('1.Planfin2566'!$G$2,กศภ2564!$3:$3,)),"0")</f>
        <v>1662591.05</v>
      </c>
      <c r="D21" s="159">
        <f>IFERROR(INDEX(กศภ_Q365!21:21,MATCH('1.Planfin2566'!$G$2,กศภ_Q365!$3:$3,0)),"0")</f>
        <v>1252779.95</v>
      </c>
      <c r="E21" s="159">
        <f t="shared" si="3"/>
        <v>1670373.2666666666</v>
      </c>
      <c r="F21" s="159"/>
      <c r="G21" s="213">
        <f>SUMIF('6.WS-Re-Exp'!$F:$F,A21,'6.WS-Re-Exp'!$C:$C)</f>
        <v>3195935</v>
      </c>
      <c r="H21" s="159">
        <f t="shared" si="1"/>
        <v>100</v>
      </c>
      <c r="I21" s="159"/>
      <c r="J21" s="159"/>
    </row>
    <row r="22" spans="1:10" ht="27" x14ac:dyDescent="0.75">
      <c r="A22" s="35" t="s">
        <v>25</v>
      </c>
      <c r="B22" s="6" t="s">
        <v>26</v>
      </c>
      <c r="C22" s="159">
        <f>IFERROR(INDEX(กศภ2564!22:22,MATCH('1.Planfin2566'!$G$2,กศภ2564!$3:$3,)),"0")</f>
        <v>13677189.52</v>
      </c>
      <c r="D22" s="159">
        <f>IFERROR(INDEX(กศภ_Q365!22:22,MATCH('1.Planfin2566'!$G$2,กศภ_Q365!$3:$3,0)),"0")</f>
        <v>10414683.119999999</v>
      </c>
      <c r="E22" s="159">
        <f t="shared" si="3"/>
        <v>13886244.16</v>
      </c>
      <c r="F22" s="159"/>
      <c r="G22" s="213">
        <f>SUMIF('6.WS-Re-Exp'!$F:$F,A22,'6.WS-Re-Exp'!$C:$C)</f>
        <v>15968184.729999999</v>
      </c>
      <c r="H22" s="159">
        <f t="shared" si="1"/>
        <v>100</v>
      </c>
      <c r="I22" s="159"/>
      <c r="J22" s="159"/>
    </row>
    <row r="23" spans="1:10" ht="27" x14ac:dyDescent="0.75">
      <c r="A23" s="35" t="s">
        <v>27</v>
      </c>
      <c r="B23" s="87" t="s">
        <v>658</v>
      </c>
      <c r="C23" s="159">
        <f>IFERROR(INDEX(กศภ2564!23:23,MATCH('1.Planfin2566'!$G$2,กศภ2564!$3:$3,)),"0")</f>
        <v>6433596.3499999996</v>
      </c>
      <c r="D23" s="159">
        <f>IFERROR(INDEX(กศภ_Q365!23:23,MATCH('1.Planfin2566'!$G$2,กศภ_Q365!$3:$3,0)),"0")</f>
        <v>5817298.6699999999</v>
      </c>
      <c r="E23" s="159">
        <f t="shared" si="3"/>
        <v>7756398.2266666656</v>
      </c>
      <c r="F23" s="159"/>
      <c r="G23" s="213">
        <f>SUMIF('6.WS-Re-Exp'!$F:$F,A23,'6.WS-Re-Exp'!$C:$C)</f>
        <v>7725600</v>
      </c>
      <c r="H23" s="159">
        <f t="shared" si="1"/>
        <v>100</v>
      </c>
      <c r="I23" s="159"/>
      <c r="J23" s="159"/>
    </row>
    <row r="24" spans="1:10" ht="27" x14ac:dyDescent="0.75">
      <c r="A24" s="35" t="s">
        <v>29</v>
      </c>
      <c r="B24" s="6" t="s">
        <v>30</v>
      </c>
      <c r="C24" s="159">
        <f>IFERROR(INDEX(กศภ2564!24:24,MATCH('1.Planfin2566'!$G$2,กศภ2564!$3:$3,)),"0")</f>
        <v>13538750</v>
      </c>
      <c r="D24" s="159">
        <f>IFERROR(INDEX(กศภ_Q365!24:24,MATCH('1.Planfin2566'!$G$2,กศภ_Q365!$3:$3,0)),"0")</f>
        <v>12013931</v>
      </c>
      <c r="E24" s="159">
        <f t="shared" si="3"/>
        <v>16018574.666666666</v>
      </c>
      <c r="F24" s="159"/>
      <c r="G24" s="213">
        <f>SUMIF('6.WS-Re-Exp'!$F:$F,A24,'6.WS-Re-Exp'!$C:$C)</f>
        <v>18801177.419999998</v>
      </c>
      <c r="H24" s="159">
        <f t="shared" si="1"/>
        <v>100</v>
      </c>
      <c r="I24" s="159"/>
      <c r="J24" s="159"/>
    </row>
    <row r="25" spans="1:10" ht="27" x14ac:dyDescent="0.75">
      <c r="A25" s="35" t="s">
        <v>31</v>
      </c>
      <c r="B25" s="6" t="s">
        <v>32</v>
      </c>
      <c r="C25" s="159">
        <f>IFERROR(INDEX(กศภ2564!25:25,MATCH('1.Planfin2566'!$G$2,กศภ2564!$3:$3,)),"0")</f>
        <v>2107976.13</v>
      </c>
      <c r="D25" s="159">
        <f>IFERROR(INDEX(กศภ_Q365!25:25,MATCH('1.Planfin2566'!$G$2,กศภ_Q365!$3:$3,0)),"0")</f>
        <v>4668701.42</v>
      </c>
      <c r="E25" s="159">
        <f t="shared" si="3"/>
        <v>6224935.2266666666</v>
      </c>
      <c r="F25" s="159"/>
      <c r="G25" s="213">
        <f>SUMIF('6.WS-Re-Exp'!$F:$F,A25,'6.WS-Re-Exp'!$C:$C)</f>
        <v>1318001.42</v>
      </c>
      <c r="H25" s="159">
        <f t="shared" si="1"/>
        <v>100</v>
      </c>
      <c r="I25" s="159"/>
      <c r="J25" s="159"/>
    </row>
    <row r="26" spans="1:10" ht="27" x14ac:dyDescent="0.75">
      <c r="A26" s="35" t="s">
        <v>33</v>
      </c>
      <c r="B26" s="6" t="s">
        <v>34</v>
      </c>
      <c r="C26" s="159">
        <f>IFERROR(INDEX(กศภ2564!26:26,MATCH('1.Planfin2566'!$G$2,กศภ2564!$3:$3,)),"0")</f>
        <v>6326424.9000000004</v>
      </c>
      <c r="D26" s="159">
        <f>IFERROR(INDEX(กศภ_Q365!26:26,MATCH('1.Planfin2566'!$G$2,กศภ_Q365!$3:$3,0)),"0")</f>
        <v>4163623.38</v>
      </c>
      <c r="E26" s="159">
        <f t="shared" si="3"/>
        <v>5551497.8399999999</v>
      </c>
      <c r="F26" s="159"/>
      <c r="G26" s="213">
        <f>SUMIF('6.WS-Re-Exp'!$F:$F,A26,'6.WS-Re-Exp'!$C:$C)</f>
        <v>8755697.6500000004</v>
      </c>
      <c r="H26" s="159">
        <f t="shared" si="1"/>
        <v>100</v>
      </c>
      <c r="I26" s="159"/>
      <c r="J26" s="159"/>
    </row>
    <row r="27" spans="1:10" ht="27" x14ac:dyDescent="0.75">
      <c r="A27" s="35" t="s">
        <v>35</v>
      </c>
      <c r="B27" s="6" t="s">
        <v>36</v>
      </c>
      <c r="C27" s="159">
        <f>IFERROR(INDEX(กศภ2564!27:27,MATCH('1.Planfin2566'!$G$2,กศภ2564!$3:$3,)),"0")</f>
        <v>927670.39</v>
      </c>
      <c r="D27" s="159">
        <f>IFERROR(INDEX(กศภ_Q365!27:27,MATCH('1.Planfin2566'!$G$2,กศภ_Q365!$3:$3,0)),"0")</f>
        <v>1172782.96</v>
      </c>
      <c r="E27" s="159">
        <f t="shared" si="3"/>
        <v>1563710.6133333333</v>
      </c>
      <c r="F27" s="159"/>
      <c r="G27" s="213">
        <f>SUMIF('6.WS-Re-Exp'!$F:$F,A27,'6.WS-Re-Exp'!$C:$C)</f>
        <v>1434000</v>
      </c>
      <c r="H27" s="159">
        <f t="shared" si="1"/>
        <v>100</v>
      </c>
      <c r="I27" s="159"/>
      <c r="J27" s="159"/>
    </row>
    <row r="28" spans="1:10" ht="27" x14ac:dyDescent="0.75">
      <c r="A28" s="35" t="s">
        <v>37</v>
      </c>
      <c r="B28" s="6" t="s">
        <v>38</v>
      </c>
      <c r="C28" s="159">
        <f>IFERROR(INDEX(กศภ2564!28:28,MATCH('1.Planfin2566'!$G$2,กศภ2564!$3:$3,)),"0")</f>
        <v>3122959.4299999997</v>
      </c>
      <c r="D28" s="159">
        <f>IFERROR(INDEX(กศภ_Q365!28:28,MATCH('1.Planfin2566'!$G$2,กศภ_Q365!$3:$3,0)),"0")</f>
        <v>2638531.9</v>
      </c>
      <c r="E28" s="159">
        <f t="shared" si="3"/>
        <v>3518042.5333333332</v>
      </c>
      <c r="F28" s="159"/>
      <c r="G28" s="213">
        <f>SUMIF('6.WS-Re-Exp'!$F:$F,A28,'6.WS-Re-Exp'!$C:$C)</f>
        <v>3367185.8</v>
      </c>
      <c r="H28" s="159">
        <f t="shared" si="1"/>
        <v>100</v>
      </c>
      <c r="I28" s="159"/>
      <c r="J28" s="159"/>
    </row>
    <row r="29" spans="1:10" ht="27" x14ac:dyDescent="0.75">
      <c r="A29" s="35" t="s">
        <v>39</v>
      </c>
      <c r="B29" s="211" t="s">
        <v>40</v>
      </c>
      <c r="C29" s="415">
        <f>IFERROR(INDEX(กศภ2564!29:29,MATCH('1.Planfin2566'!$G$2,กศภ2564!$3:$3,)),"0")</f>
        <v>5366765.6100000003</v>
      </c>
      <c r="D29" s="415">
        <f>IFERROR(INDEX(กศภ_Q365!29:29,MATCH('1.Planfin2566'!$G$2,กศภ_Q365!$3:$3,0)),"0")</f>
        <v>7295717.9699999997</v>
      </c>
      <c r="E29" s="415">
        <f t="shared" si="3"/>
        <v>9727623.9600000009</v>
      </c>
      <c r="F29" s="415"/>
      <c r="G29" s="135">
        <f>SUMIF('6.WS-Re-Exp'!$F:$F,A29,'6.WS-Re-Exp'!$C:$C)</f>
        <v>9051945.3699999992</v>
      </c>
      <c r="H29" s="415">
        <f t="shared" si="1"/>
        <v>100</v>
      </c>
      <c r="I29" s="415"/>
      <c r="J29" s="159"/>
    </row>
    <row r="30" spans="1:10" ht="27" x14ac:dyDescent="0.75">
      <c r="A30" s="35" t="s">
        <v>667</v>
      </c>
      <c r="B30" s="6" t="s">
        <v>668</v>
      </c>
      <c r="C30" s="415">
        <f>IFERROR(INDEX(กศภ2564!30:30,MATCH('1.Planfin2566'!$G$2,กศภ2564!$3:$3,)),"0")</f>
        <v>43777.3</v>
      </c>
      <c r="D30" s="415">
        <f>IFERROR(INDEX(กศภ_Q365!30:30,MATCH('1.Planfin2566'!$G$2,กศภ_Q365!$3:$3,0)),"0")</f>
        <v>140442.98000000001</v>
      </c>
      <c r="E30" s="415">
        <f t="shared" si="3"/>
        <v>187257.3066666667</v>
      </c>
      <c r="F30" s="415"/>
      <c r="G30" s="135">
        <f>SUMIF('6.WS-Re-Exp'!$F:$F,A30,'6.WS-Re-Exp'!$C:$C)</f>
        <v>155000</v>
      </c>
      <c r="H30" s="415">
        <f t="shared" si="1"/>
        <v>100</v>
      </c>
      <c r="I30" s="415"/>
      <c r="J30" s="159"/>
    </row>
    <row r="31" spans="1:10" ht="27" x14ac:dyDescent="0.75">
      <c r="A31" s="35" t="s">
        <v>41</v>
      </c>
      <c r="B31" s="6" t="s">
        <v>42</v>
      </c>
      <c r="C31" s="415">
        <f>IFERROR(INDEX(กศภ2564!31:31,MATCH('1.Planfin2566'!$G$2,กศภ2564!$3:$3,)),"0")</f>
        <v>5930127.1399999997</v>
      </c>
      <c r="D31" s="415">
        <f>IFERROR(INDEX(กศภ_Q365!31:31,MATCH('1.Planfin2566'!$G$2,กศภ_Q365!$3:$3,0)),"0")</f>
        <v>5146707.87</v>
      </c>
      <c r="E31" s="415">
        <f t="shared" si="3"/>
        <v>6862277.1600000001</v>
      </c>
      <c r="F31" s="415"/>
      <c r="G31" s="135">
        <f>SUMIF('6.WS-Re-Exp'!$F:$F,A31,'6.WS-Re-Exp'!$C:$C)</f>
        <v>7414733</v>
      </c>
      <c r="H31" s="415">
        <f t="shared" si="1"/>
        <v>100</v>
      </c>
      <c r="I31" s="415"/>
      <c r="J31" s="159"/>
    </row>
    <row r="32" spans="1:10" ht="27" x14ac:dyDescent="0.75">
      <c r="A32" s="35" t="s">
        <v>1145</v>
      </c>
      <c r="B32" s="211" t="s">
        <v>1146</v>
      </c>
      <c r="C32" s="415">
        <f>IFERROR(INDEX(กศภ2564!32:32,MATCH('1.Planfin2566'!$G$2,กศภ2564!$3:$3,)),"0")</f>
        <v>0</v>
      </c>
      <c r="D32" s="415">
        <f>IFERROR(INDEX(กศภ_Q365!32:32,MATCH('1.Planfin2566'!$G$2,กศภ_Q365!$3:$3,0)),"0")</f>
        <v>0</v>
      </c>
      <c r="E32" s="415">
        <f t="shared" si="3"/>
        <v>0</v>
      </c>
      <c r="F32" s="415"/>
      <c r="G32" s="135">
        <f>SUMIF('6.WS-Re-Exp'!$F:$F,A32,'6.WS-Re-Exp'!$C:$C)</f>
        <v>0</v>
      </c>
      <c r="H32" s="415">
        <f t="shared" si="1"/>
        <v>0</v>
      </c>
      <c r="I32" s="415"/>
      <c r="J32" s="159"/>
    </row>
    <row r="33" spans="1:10" s="36" customFormat="1" ht="25.8" customHeight="1" thickBot="1" x14ac:dyDescent="0.75">
      <c r="A33" s="99" t="s">
        <v>649</v>
      </c>
      <c r="B33" s="99" t="s">
        <v>650</v>
      </c>
      <c r="C33" s="134">
        <f t="shared" ref="C33:G33" si="4">SUM(C18:C32)</f>
        <v>65826774.719999999</v>
      </c>
      <c r="D33" s="169">
        <f t="shared" si="4"/>
        <v>60114439.349999994</v>
      </c>
      <c r="E33" s="169">
        <f t="shared" si="4"/>
        <v>80152585.799999982</v>
      </c>
      <c r="F33" s="169"/>
      <c r="G33" s="134">
        <f t="shared" si="4"/>
        <v>88533795.540000007</v>
      </c>
      <c r="H33" s="169">
        <f>IFERROR((G33-F33)/G33*100,0)</f>
        <v>100</v>
      </c>
      <c r="I33" s="170"/>
      <c r="J33" s="535"/>
    </row>
    <row r="34" spans="1:10" s="36" customFormat="1" ht="27.6" thickTop="1" x14ac:dyDescent="0.75">
      <c r="A34" s="131" t="s">
        <v>651</v>
      </c>
      <c r="B34" s="2" t="s">
        <v>1171</v>
      </c>
      <c r="C34" s="2">
        <f t="shared" ref="C34:E34" si="5">C17-C33</f>
        <v>36211266.400000021</v>
      </c>
      <c r="D34" s="170">
        <f t="shared" si="5"/>
        <v>38862171.850000009</v>
      </c>
      <c r="E34" s="170">
        <f t="shared" si="5"/>
        <v>51816229.133333355</v>
      </c>
      <c r="F34" s="170"/>
      <c r="G34" s="132">
        <f>G17-G33</f>
        <v>12970780.11999999</v>
      </c>
      <c r="H34" s="160"/>
      <c r="I34" s="160"/>
      <c r="J34" s="132"/>
    </row>
    <row r="35" spans="1:10" s="138" customFormat="1" ht="27" x14ac:dyDescent="0.25">
      <c r="A35" s="208"/>
      <c r="B35" s="358" t="s">
        <v>5931</v>
      </c>
      <c r="C35" s="356">
        <f>SUM(C17-C16-C15)</f>
        <v>100513883.08000001</v>
      </c>
      <c r="D35" s="356">
        <f t="shared" ref="D35" si="6">SUM(D17-D16-D15)</f>
        <v>94718829.650000006</v>
      </c>
      <c r="E35" s="356">
        <f t="shared" ref="E35" si="7">SUM(E17-E16-E15)</f>
        <v>126291772.86666667</v>
      </c>
      <c r="F35" s="356"/>
      <c r="G35" s="356">
        <f>SUM(G17-G16-G15)</f>
        <v>86646225.659999996</v>
      </c>
      <c r="H35" s="137"/>
      <c r="I35" s="137"/>
    </row>
    <row r="36" spans="1:10" s="207" customFormat="1" ht="45" customHeight="1" x14ac:dyDescent="0.25">
      <c r="A36" s="205"/>
      <c r="B36" s="357" t="s">
        <v>5932</v>
      </c>
      <c r="C36" s="356">
        <f>SUM(C33-C29-C32)</f>
        <v>60460009.109999999</v>
      </c>
      <c r="D36" s="356">
        <f t="shared" ref="D36" si="8">SUM(D33-D29-D32)</f>
        <v>52818721.379999995</v>
      </c>
      <c r="E36" s="356">
        <f t="shared" ref="E36" si="9">SUM(E33-E29-E32)</f>
        <v>70424961.839999974</v>
      </c>
      <c r="F36" s="356"/>
      <c r="G36" s="356">
        <f>SUM(G33-G29-G32)</f>
        <v>79481850.170000002</v>
      </c>
      <c r="H36" s="206"/>
      <c r="I36" s="206"/>
    </row>
    <row r="37" spans="1:10" s="138" customFormat="1" ht="51" customHeight="1" x14ac:dyDescent="0.25">
      <c r="A37" s="136"/>
      <c r="B37" s="209" t="s">
        <v>1172</v>
      </c>
      <c r="C37" s="359">
        <f t="shared" ref="C37:E37" si="10">SUM(C35-C36)</f>
        <v>40053873.970000014</v>
      </c>
      <c r="D37" s="359">
        <f t="shared" si="10"/>
        <v>41900108.270000011</v>
      </c>
      <c r="E37" s="359">
        <f t="shared" si="10"/>
        <v>55866811.026666701</v>
      </c>
      <c r="F37" s="359"/>
      <c r="G37" s="359">
        <f>SUM(G35-G36)</f>
        <v>7164375.4899999946</v>
      </c>
      <c r="H37" s="162"/>
      <c r="I37" s="162"/>
    </row>
    <row r="38" spans="1:10" s="36" customFormat="1" ht="27" x14ac:dyDescent="0.75">
      <c r="A38" s="131" t="s">
        <v>662</v>
      </c>
      <c r="B38" s="210" t="s">
        <v>663</v>
      </c>
      <c r="C38" s="139" t="str">
        <f>IF(C37&gt;0,"เกินดุล",IF(C37=0,"สมดุล","ขาดดุล"))</f>
        <v>เกินดุล</v>
      </c>
      <c r="D38" s="139" t="str">
        <f t="shared" ref="D38:E38" si="11">IF(D37&gt;0,"เกินดุล",IF(D37=0,"สมดุล","ขาดดุล"))</f>
        <v>เกินดุล</v>
      </c>
      <c r="E38" s="139" t="str">
        <f t="shared" si="11"/>
        <v>เกินดุล</v>
      </c>
      <c r="F38" s="139"/>
      <c r="G38" s="139" t="str">
        <f>IF(G37&gt;0,"เกินดุล",IF(G37=0,"สมดุล","ขาดดุล"))</f>
        <v>เกินดุล</v>
      </c>
      <c r="H38" s="161"/>
      <c r="I38" s="161"/>
    </row>
    <row r="39" spans="1:10" s="36" customFormat="1" ht="27" x14ac:dyDescent="0.75">
      <c r="A39" s="131"/>
      <c r="B39" s="99"/>
      <c r="C39" s="99"/>
      <c r="D39" s="99"/>
      <c r="E39" s="99"/>
      <c r="F39" s="99"/>
      <c r="G39" s="578"/>
      <c r="H39" s="579"/>
      <c r="I39" s="579"/>
    </row>
    <row r="40" spans="1:10" ht="27" x14ac:dyDescent="0.75">
      <c r="D40" s="163"/>
      <c r="E40" s="163"/>
      <c r="F40" s="163"/>
      <c r="G40" s="580"/>
    </row>
    <row r="41" spans="1:10" ht="27" x14ac:dyDescent="0.75">
      <c r="A41" s="35"/>
      <c r="B41" s="140" t="s">
        <v>652</v>
      </c>
      <c r="C41" s="141"/>
      <c r="D41" s="171"/>
      <c r="E41" s="171"/>
      <c r="F41" s="171"/>
      <c r="G41" s="141"/>
      <c r="H41" s="164"/>
      <c r="I41" s="164"/>
    </row>
    <row r="42" spans="1:10" s="142" customFormat="1" ht="24.6" customHeight="1" x14ac:dyDescent="0.25">
      <c r="A42" s="77" t="s">
        <v>671</v>
      </c>
      <c r="B42" s="143" t="s">
        <v>1173</v>
      </c>
      <c r="C42" s="165">
        <f t="shared" ref="C42:G42" si="12">IF(C37&lt;0,0,((C37*20%)))</f>
        <v>8010774.7940000035</v>
      </c>
      <c r="D42" s="165">
        <f>IF(D37&lt;0,0,((D37*20%)))</f>
        <v>8380021.6540000029</v>
      </c>
      <c r="E42" s="165">
        <f t="shared" si="12"/>
        <v>11173362.205333341</v>
      </c>
      <c r="F42" s="165"/>
      <c r="G42" s="214">
        <f t="shared" si="12"/>
        <v>1432875.0979999991</v>
      </c>
      <c r="H42" s="165"/>
      <c r="I42" s="165"/>
    </row>
    <row r="43" spans="1:10" ht="24.6" x14ac:dyDescent="0.7">
      <c r="A43" s="96"/>
      <c r="B43" s="11" t="s">
        <v>1183</v>
      </c>
      <c r="C43" s="144"/>
      <c r="D43" s="172"/>
      <c r="E43" s="172"/>
      <c r="F43" s="172"/>
      <c r="G43" s="157" t="str">
        <f>IF(G42&gt;=(C104+C107),"ไม่เกิน","เกิน")</f>
        <v>เกิน</v>
      </c>
      <c r="H43" s="164"/>
      <c r="I43" s="164"/>
    </row>
    <row r="44" spans="1:10" ht="24.6" x14ac:dyDescent="0.7">
      <c r="A44" s="96" t="s">
        <v>43</v>
      </c>
      <c r="B44" s="6" t="s">
        <v>6375</v>
      </c>
      <c r="C44" s="213">
        <f>IFERROR(INDEX(กศภ2564!35:35,MATCH('1.Planfin2566'!$G$2,กศภ2564!$3:$3,)),"")</f>
        <v>59023602.350000039</v>
      </c>
      <c r="D44" s="159">
        <f>IFERROR(INDEX(กศภ_Q365!36:36,MATCH('1.Planfin2566'!$G$2,กศภ_Q365!$3:$3,0)),"0")</f>
        <v>98237973.249999985</v>
      </c>
      <c r="E44" s="537">
        <f>(D44*12)/9</f>
        <v>130983964.33333331</v>
      </c>
      <c r="F44" s="625"/>
      <c r="G44" s="633">
        <f>F44</f>
        <v>0</v>
      </c>
      <c r="H44" s="295"/>
      <c r="I44" s="295"/>
    </row>
    <row r="45" spans="1:10" ht="24.6" x14ac:dyDescent="0.7">
      <c r="A45" s="96" t="s">
        <v>44</v>
      </c>
      <c r="B45" s="6" t="s">
        <v>6374</v>
      </c>
      <c r="C45" s="213">
        <f>IFERROR(INDEX(กศภ2564!36:36,MATCH('1.Planfin2566'!$G$2,กศภ2564!$3:$3,)),"")</f>
        <v>40055127.750000007</v>
      </c>
      <c r="D45" s="159">
        <f>IFERROR(INDEX(กศภ_Q365!37:37,MATCH('1.Planfin2566'!$G$2,กศภ_Q365!$3:$3,0)),"0")</f>
        <v>67367703.770000011</v>
      </c>
      <c r="E45" s="538">
        <f>(D45*12)/9</f>
        <v>89823605.026666686</v>
      </c>
      <c r="F45" s="625"/>
      <c r="G45" s="633">
        <f t="shared" ref="G45:G46" si="13">F45</f>
        <v>0</v>
      </c>
      <c r="H45" s="166"/>
      <c r="I45" s="166"/>
    </row>
    <row r="46" spans="1:10" ht="24.6" x14ac:dyDescent="0.7">
      <c r="A46" s="96" t="s">
        <v>653</v>
      </c>
      <c r="B46" s="6" t="s">
        <v>6376</v>
      </c>
      <c r="C46" s="213">
        <f>IFERROR(INDEX(กศภ2564!37:37,MATCH('1.Planfin2566'!$G$2,กศภ2564!$3:$3,)),"")</f>
        <v>-10501474.879999999</v>
      </c>
      <c r="D46" s="159">
        <f>IFERROR(INDEX(กศภ_Q365!38:38,MATCH('1.Planfin2566'!$G$2,กศภ_Q365!$3:$3,0)),"0")</f>
        <v>-11544137.77</v>
      </c>
      <c r="E46" s="539">
        <f>(D46*12)/9</f>
        <v>-15392183.693333335</v>
      </c>
      <c r="F46" s="625"/>
      <c r="G46" s="633">
        <f t="shared" si="13"/>
        <v>0</v>
      </c>
      <c r="H46" s="166"/>
      <c r="I46" s="166"/>
    </row>
    <row r="47" spans="1:10" ht="16.5" customHeight="1" x14ac:dyDescent="0.75">
      <c r="A47" s="35"/>
      <c r="B47" s="6"/>
      <c r="C47" s="6"/>
      <c r="D47" s="6"/>
      <c r="E47" s="536"/>
      <c r="F47" s="536"/>
      <c r="G47" s="166"/>
      <c r="H47" s="166"/>
      <c r="I47" s="166"/>
    </row>
    <row r="48" spans="1:10" ht="16.5" customHeight="1" x14ac:dyDescent="0.75">
      <c r="A48" s="35"/>
      <c r="B48" s="6"/>
      <c r="C48" s="6"/>
      <c r="D48" s="6"/>
      <c r="E48" s="6"/>
      <c r="F48" s="6"/>
      <c r="G48" s="166"/>
      <c r="H48" s="166"/>
      <c r="I48" s="166"/>
    </row>
    <row r="49" spans="1:9" s="378" customFormat="1" ht="30" customHeight="1" x14ac:dyDescent="0.25">
      <c r="B49" s="429" t="s">
        <v>654</v>
      </c>
      <c r="C49" s="394" t="s">
        <v>5953</v>
      </c>
      <c r="D49" s="395" t="s">
        <v>5954</v>
      </c>
      <c r="E49" s="395" t="s">
        <v>622</v>
      </c>
      <c r="F49" s="133"/>
      <c r="G49" s="339"/>
      <c r="H49" s="339"/>
      <c r="I49" s="339"/>
    </row>
    <row r="50" spans="1:9" ht="27" x14ac:dyDescent="0.75">
      <c r="A50" s="35"/>
      <c r="B50" s="437" t="s">
        <v>5992</v>
      </c>
      <c r="C50" s="396">
        <f>SUM('7.WS-ยา วชภฯ'!O6)</f>
        <v>0</v>
      </c>
      <c r="D50" s="396">
        <f>SUM('7.WS-ยา วชภฯ'!P6)</f>
        <v>7589538.25</v>
      </c>
      <c r="E50" s="438">
        <f t="shared" ref="E50:E55" si="14">SUM(C50:D50)</f>
        <v>7589538.25</v>
      </c>
      <c r="F50" s="626"/>
      <c r="G50" s="173"/>
      <c r="H50" s="173"/>
      <c r="I50" s="173"/>
    </row>
    <row r="51" spans="1:9" ht="27" x14ac:dyDescent="0.75">
      <c r="A51" s="35"/>
      <c r="B51" s="437" t="s">
        <v>5993</v>
      </c>
      <c r="C51" s="396">
        <f>SUM('7.WS-ยา วชภฯ'!O7)</f>
        <v>0</v>
      </c>
      <c r="D51" s="396">
        <f>SUM('7.WS-ยา วชภฯ'!P7)</f>
        <v>26000</v>
      </c>
      <c r="E51" s="438">
        <f t="shared" si="14"/>
        <v>26000</v>
      </c>
      <c r="F51" s="626"/>
      <c r="G51" s="173"/>
      <c r="H51" s="173"/>
      <c r="I51" s="173"/>
    </row>
    <row r="52" spans="1:9" ht="27" x14ac:dyDescent="0.75">
      <c r="A52" s="35"/>
      <c r="B52" s="437" t="s">
        <v>5994</v>
      </c>
      <c r="C52" s="396">
        <f>SUM('7.WS-ยา วชภฯ'!O8)</f>
        <v>0</v>
      </c>
      <c r="D52" s="396">
        <f>SUM('7.WS-ยา วชภฯ'!P8)</f>
        <v>3230729.49</v>
      </c>
      <c r="E52" s="438">
        <f t="shared" si="14"/>
        <v>3230729.49</v>
      </c>
      <c r="F52" s="626"/>
      <c r="G52" s="173"/>
      <c r="H52" s="173"/>
      <c r="I52" s="173"/>
    </row>
    <row r="53" spans="1:9" ht="27" x14ac:dyDescent="0.75">
      <c r="A53" s="35"/>
      <c r="B53" s="437" t="s">
        <v>5995</v>
      </c>
      <c r="C53" s="396">
        <f>SUM('7.WS-ยา วชภฯ'!O9)</f>
        <v>0</v>
      </c>
      <c r="D53" s="396">
        <f>SUM('7.WS-ยา วชภฯ'!P9)</f>
        <v>3195935</v>
      </c>
      <c r="E53" s="438">
        <f t="shared" si="14"/>
        <v>3195935</v>
      </c>
      <c r="F53" s="626"/>
      <c r="G53" s="173"/>
      <c r="H53" s="173"/>
      <c r="I53" s="173"/>
    </row>
    <row r="54" spans="1:9" ht="27" x14ac:dyDescent="0.75">
      <c r="A54" s="35"/>
      <c r="B54" s="439" t="s">
        <v>5996</v>
      </c>
      <c r="C54" s="396">
        <f>SUM('7.WS-ยา วชภฯ'!O10)</f>
        <v>0</v>
      </c>
      <c r="D54" s="396">
        <f>SUM('7.WS-ยา วชภฯ'!P10)</f>
        <v>0</v>
      </c>
      <c r="E54" s="438">
        <f t="shared" si="14"/>
        <v>0</v>
      </c>
      <c r="F54" s="626"/>
      <c r="G54" s="197"/>
      <c r="H54" s="197"/>
      <c r="I54" s="197"/>
    </row>
    <row r="55" spans="1:9" ht="26.25" customHeight="1" x14ac:dyDescent="0.75">
      <c r="A55" s="35"/>
      <c r="B55" s="439" t="s">
        <v>5997</v>
      </c>
      <c r="C55" s="396">
        <f>SUM('7.WS-ยา วชภฯ'!O11)</f>
        <v>0</v>
      </c>
      <c r="D55" s="396">
        <f>SUM('7.WS-ยา วชภฯ'!P11)</f>
        <v>500067.41</v>
      </c>
      <c r="E55" s="438">
        <f t="shared" si="14"/>
        <v>500067.41</v>
      </c>
      <c r="F55" s="626"/>
      <c r="G55" s="174"/>
      <c r="H55" s="174"/>
      <c r="I55" s="174"/>
    </row>
    <row r="56" spans="1:9" ht="21" customHeight="1" thickBot="1" x14ac:dyDescent="0.8">
      <c r="A56" s="35"/>
      <c r="B56" s="440" t="s">
        <v>622</v>
      </c>
      <c r="C56" s="215">
        <f>SUM(C50:C55)</f>
        <v>0</v>
      </c>
      <c r="D56" s="215">
        <f>SUM(D50:D55)</f>
        <v>14542270.15</v>
      </c>
      <c r="E56" s="215">
        <f>SUM(E50:E55)</f>
        <v>14542270.15</v>
      </c>
      <c r="F56" s="627"/>
      <c r="G56" s="174"/>
      <c r="H56" s="174"/>
      <c r="I56" s="174"/>
    </row>
    <row r="57" spans="1:9" ht="23.25" customHeight="1" thickTop="1" x14ac:dyDescent="0.75">
      <c r="A57" s="35"/>
      <c r="B57" s="6"/>
      <c r="C57" s="96"/>
      <c r="D57" s="96"/>
      <c r="E57" s="96"/>
      <c r="F57" s="96"/>
      <c r="G57" s="167"/>
      <c r="H57" s="167"/>
      <c r="I57" s="167"/>
    </row>
    <row r="58" spans="1:9" s="377" customFormat="1" ht="29.4" customHeight="1" x14ac:dyDescent="0.25">
      <c r="B58" s="429" t="s">
        <v>674</v>
      </c>
      <c r="C58" s="394" t="s">
        <v>5953</v>
      </c>
      <c r="D58" s="395" t="s">
        <v>5954</v>
      </c>
      <c r="E58" s="395" t="s">
        <v>622</v>
      </c>
      <c r="F58" s="133"/>
      <c r="G58" s="177"/>
      <c r="H58" s="177"/>
      <c r="I58" s="177"/>
    </row>
    <row r="59" spans="1:9" ht="24.6" x14ac:dyDescent="0.7">
      <c r="A59" s="96"/>
      <c r="B59" s="430" t="s">
        <v>582</v>
      </c>
      <c r="C59" s="396">
        <f>SUM('8.WS-วัสดุอื่น'!O7)</f>
        <v>0</v>
      </c>
      <c r="D59" s="396">
        <f>SUM('8.WS-วัสดุอื่น'!P7)</f>
        <v>596234</v>
      </c>
      <c r="E59" s="405">
        <f t="shared" ref="E59:E70" si="15">SUM(C59:D59)</f>
        <v>596234</v>
      </c>
      <c r="F59" s="628"/>
      <c r="G59" s="175"/>
      <c r="H59" s="175"/>
      <c r="I59" s="175"/>
    </row>
    <row r="60" spans="1:9" ht="24.6" x14ac:dyDescent="0.7">
      <c r="A60" s="96"/>
      <c r="B60" s="430" t="s">
        <v>583</v>
      </c>
      <c r="C60" s="396">
        <f>SUM('8.WS-วัสดุอื่น'!O8)</f>
        <v>0</v>
      </c>
      <c r="D60" s="396">
        <f>SUM('8.WS-วัสดุอื่น'!P8)</f>
        <v>128000</v>
      </c>
      <c r="E60" s="405">
        <f t="shared" si="15"/>
        <v>128000</v>
      </c>
      <c r="F60" s="628"/>
      <c r="G60" s="175"/>
      <c r="H60" s="175"/>
      <c r="I60" s="175"/>
    </row>
    <row r="61" spans="1:9" ht="24.6" x14ac:dyDescent="0.7">
      <c r="A61" s="96"/>
      <c r="B61" s="430" t="s">
        <v>584</v>
      </c>
      <c r="C61" s="396">
        <f>SUM('8.WS-วัสดุอื่น'!O9)</f>
        <v>0</v>
      </c>
      <c r="D61" s="396">
        <f>SUM('8.WS-วัสดุอื่น'!P9)</f>
        <v>792000</v>
      </c>
      <c r="E61" s="405">
        <f t="shared" si="15"/>
        <v>792000</v>
      </c>
      <c r="F61" s="628"/>
      <c r="G61" s="175"/>
      <c r="H61" s="175"/>
      <c r="I61" s="175"/>
    </row>
    <row r="62" spans="1:9" ht="24.6" x14ac:dyDescent="0.7">
      <c r="A62" s="96"/>
      <c r="B62" s="430" t="s">
        <v>585</v>
      </c>
      <c r="C62" s="396">
        <f>SUM('8.WS-วัสดุอื่น'!O10)</f>
        <v>0</v>
      </c>
      <c r="D62" s="396">
        <f>SUM('8.WS-วัสดุอื่น'!P10)</f>
        <v>50410</v>
      </c>
      <c r="E62" s="405">
        <f t="shared" si="15"/>
        <v>50410</v>
      </c>
      <c r="F62" s="628"/>
      <c r="G62" s="175"/>
      <c r="H62" s="175"/>
      <c r="I62" s="175"/>
    </row>
    <row r="63" spans="1:9" ht="24.6" x14ac:dyDescent="0.7">
      <c r="A63" s="96"/>
      <c r="B63" s="430" t="s">
        <v>586</v>
      </c>
      <c r="C63" s="396">
        <f>SUM('8.WS-วัสดุอื่น'!O11)</f>
        <v>0</v>
      </c>
      <c r="D63" s="396">
        <f>SUM('8.WS-วัสดุอื่น'!P11)</f>
        <v>0</v>
      </c>
      <c r="E63" s="405">
        <f t="shared" si="15"/>
        <v>0</v>
      </c>
      <c r="F63" s="628"/>
      <c r="G63" s="175"/>
      <c r="H63" s="175"/>
      <c r="I63" s="175"/>
    </row>
    <row r="64" spans="1:9" ht="24.6" x14ac:dyDescent="0.7">
      <c r="A64" s="96"/>
      <c r="B64" s="430" t="s">
        <v>587</v>
      </c>
      <c r="C64" s="396">
        <f>SUM('8.WS-วัสดุอื่น'!O12)</f>
        <v>0</v>
      </c>
      <c r="D64" s="396">
        <f>SUM('8.WS-วัสดุอื่น'!P12)</f>
        <v>180975</v>
      </c>
      <c r="E64" s="405">
        <f t="shared" si="15"/>
        <v>180975</v>
      </c>
      <c r="F64" s="628"/>
      <c r="G64" s="175"/>
      <c r="H64" s="175"/>
      <c r="I64" s="175"/>
    </row>
    <row r="65" spans="1:9" ht="24.6" x14ac:dyDescent="0.7">
      <c r="A65" s="96"/>
      <c r="B65" s="430" t="s">
        <v>588</v>
      </c>
      <c r="C65" s="396">
        <f>SUM('8.WS-วัสดุอื่น'!O13)</f>
        <v>0</v>
      </c>
      <c r="D65" s="396">
        <f>SUM('8.WS-วัสดุอื่น'!P13)</f>
        <v>739081.8</v>
      </c>
      <c r="E65" s="405">
        <f t="shared" si="15"/>
        <v>739081.8</v>
      </c>
      <c r="F65" s="628"/>
      <c r="G65" s="175"/>
      <c r="H65" s="175"/>
      <c r="I65" s="175"/>
    </row>
    <row r="66" spans="1:9" ht="24.6" x14ac:dyDescent="0.7">
      <c r="A66" s="96"/>
      <c r="B66" s="430" t="s">
        <v>589</v>
      </c>
      <c r="C66" s="396">
        <f>SUM('8.WS-วัสดุอื่น'!O14)</f>
        <v>0</v>
      </c>
      <c r="D66" s="396">
        <f>SUM('8.WS-วัสดุอื่น'!P14)</f>
        <v>60000</v>
      </c>
      <c r="E66" s="405">
        <f t="shared" si="15"/>
        <v>60000</v>
      </c>
      <c r="F66" s="628"/>
      <c r="G66" s="175"/>
      <c r="H66" s="175"/>
      <c r="I66" s="175"/>
    </row>
    <row r="67" spans="1:9" ht="24.6" x14ac:dyDescent="0.7">
      <c r="A67" s="96"/>
      <c r="B67" s="430" t="s">
        <v>590</v>
      </c>
      <c r="C67" s="396">
        <f>SUM('8.WS-วัสดุอื่น'!O15)</f>
        <v>0</v>
      </c>
      <c r="D67" s="396">
        <f>SUM('8.WS-วัสดุอื่น'!P15)</f>
        <v>143860</v>
      </c>
      <c r="E67" s="405">
        <f t="shared" si="15"/>
        <v>143860</v>
      </c>
      <c r="F67" s="628"/>
      <c r="G67" s="175"/>
      <c r="H67" s="175"/>
      <c r="I67" s="175"/>
    </row>
    <row r="68" spans="1:9" ht="24.6" x14ac:dyDescent="0.7">
      <c r="A68" s="96"/>
      <c r="B68" s="430" t="s">
        <v>591</v>
      </c>
      <c r="C68" s="396">
        <f>SUM('8.WS-วัสดุอื่น'!O16)</f>
        <v>0</v>
      </c>
      <c r="D68" s="396">
        <f>SUM('8.WS-วัสดุอื่น'!P16)</f>
        <v>44425</v>
      </c>
      <c r="E68" s="405">
        <f t="shared" si="15"/>
        <v>44425</v>
      </c>
      <c r="F68" s="628"/>
      <c r="G68" s="175"/>
      <c r="H68" s="175"/>
      <c r="I68" s="175"/>
    </row>
    <row r="69" spans="1:9" ht="24.6" x14ac:dyDescent="0.7">
      <c r="A69" s="96"/>
      <c r="B69" s="430" t="s">
        <v>592</v>
      </c>
      <c r="C69" s="396">
        <f>SUM('8.WS-วัสดุอื่น'!O17)</f>
        <v>0</v>
      </c>
      <c r="D69" s="396">
        <f>SUM('8.WS-วัสดุอื่น'!P17)</f>
        <v>133950</v>
      </c>
      <c r="E69" s="405">
        <f t="shared" si="15"/>
        <v>133950</v>
      </c>
      <c r="F69" s="628"/>
      <c r="G69" s="175"/>
      <c r="H69" s="175"/>
      <c r="I69" s="175"/>
    </row>
    <row r="70" spans="1:9" ht="24.6" x14ac:dyDescent="0.7">
      <c r="A70" s="96"/>
      <c r="B70" s="430" t="s">
        <v>1016</v>
      </c>
      <c r="C70" s="396">
        <f>SUM('8.WS-วัสดุอื่น'!O18)</f>
        <v>0</v>
      </c>
      <c r="D70" s="396">
        <f>SUM('8.WS-วัสดุอื่น'!P18)</f>
        <v>498250</v>
      </c>
      <c r="E70" s="405">
        <f t="shared" si="15"/>
        <v>498250</v>
      </c>
      <c r="F70" s="628"/>
      <c r="G70" s="175"/>
      <c r="H70" s="175"/>
      <c r="I70" s="175"/>
    </row>
    <row r="71" spans="1:9" ht="24.6" customHeight="1" thickBot="1" x14ac:dyDescent="0.75">
      <c r="A71" s="96"/>
      <c r="B71" s="431" t="s">
        <v>622</v>
      </c>
      <c r="C71" s="216">
        <f>SUM(C59:C70)</f>
        <v>0</v>
      </c>
      <c r="D71" s="216">
        <f t="shared" ref="D71:E71" si="16">SUM(D59:D70)</f>
        <v>3367185.8</v>
      </c>
      <c r="E71" s="216">
        <f t="shared" si="16"/>
        <v>3367185.8</v>
      </c>
      <c r="F71" s="629"/>
      <c r="G71" s="175"/>
      <c r="H71" s="175"/>
      <c r="I71" s="175"/>
    </row>
    <row r="72" spans="1:9" ht="28.5" customHeight="1" thickTop="1" x14ac:dyDescent="0.75">
      <c r="A72" s="35"/>
      <c r="B72" s="37"/>
      <c r="C72" s="37"/>
      <c r="D72" s="37"/>
      <c r="E72" s="37"/>
      <c r="F72" s="37"/>
      <c r="G72" s="167"/>
      <c r="H72" s="167"/>
      <c r="I72" s="167"/>
    </row>
    <row r="73" spans="1:9" ht="28.5" customHeight="1" x14ac:dyDescent="0.5">
      <c r="A73" s="428" t="s">
        <v>2220</v>
      </c>
      <c r="B73" s="102"/>
      <c r="C73" s="102"/>
      <c r="D73" s="102"/>
      <c r="E73" s="102"/>
      <c r="F73" s="102"/>
      <c r="G73" s="102"/>
      <c r="H73" s="102"/>
      <c r="I73" s="102"/>
    </row>
    <row r="74" spans="1:9" ht="27" x14ac:dyDescent="0.75">
      <c r="A74" s="427"/>
      <c r="B74" s="426" t="s">
        <v>6377</v>
      </c>
      <c r="C74" s="394" t="s">
        <v>5953</v>
      </c>
      <c r="D74" s="395" t="s">
        <v>5954</v>
      </c>
      <c r="E74" s="395" t="s">
        <v>622</v>
      </c>
      <c r="F74" s="133"/>
      <c r="G74" s="176"/>
      <c r="H74" s="176"/>
      <c r="I74" s="176"/>
    </row>
    <row r="75" spans="1:9" ht="27" x14ac:dyDescent="0.75">
      <c r="A75" s="424" t="s">
        <v>6259</v>
      </c>
      <c r="B75" s="425" t="s">
        <v>2188</v>
      </c>
      <c r="C75" s="396">
        <f>SUM('9.WS-แผนเจ้าหนี้การค้า'!H5)</f>
        <v>0</v>
      </c>
      <c r="D75" s="422">
        <f>SUM('9.WS-แผนเจ้าหนี้การค้า'!I5)</f>
        <v>8494238.8854999989</v>
      </c>
      <c r="E75" s="423">
        <f>SUM(C75:D75)</f>
        <v>8494238.8854999989</v>
      </c>
      <c r="F75" s="630"/>
      <c r="G75" s="177"/>
      <c r="H75" s="177"/>
      <c r="I75" s="177"/>
    </row>
    <row r="76" spans="1:9" ht="27" x14ac:dyDescent="0.75">
      <c r="A76" s="424" t="s">
        <v>6260</v>
      </c>
      <c r="B76" s="425" t="s">
        <v>6000</v>
      </c>
      <c r="C76" s="396">
        <f>SUM('9.WS-แผนเจ้าหนี้การค้า'!H6)</f>
        <v>0</v>
      </c>
      <c r="D76" s="422">
        <f>SUM('9.WS-แผนเจ้าหนี้การค้า'!I6)</f>
        <v>26000</v>
      </c>
      <c r="E76" s="423">
        <f t="shared" ref="E76:E89" si="17">SUM(C76:D76)</f>
        <v>26000</v>
      </c>
      <c r="F76" s="630"/>
      <c r="G76" s="177"/>
      <c r="H76" s="177"/>
      <c r="I76" s="177"/>
    </row>
    <row r="77" spans="1:9" ht="27" x14ac:dyDescent="0.75">
      <c r="A77" s="424" t="s">
        <v>6261</v>
      </c>
      <c r="B77" s="425" t="s">
        <v>6001</v>
      </c>
      <c r="C77" s="396">
        <f>SUM('9.WS-แผนเจ้าหนี้การค้า'!H7)</f>
        <v>0</v>
      </c>
      <c r="D77" s="422">
        <f>SUM('9.WS-แผนเจ้าหนี้การค้า'!I7)</f>
        <v>3631411.9454999999</v>
      </c>
      <c r="E77" s="423">
        <f t="shared" si="17"/>
        <v>3631411.9454999999</v>
      </c>
      <c r="F77" s="630"/>
      <c r="G77" s="177"/>
      <c r="H77" s="177"/>
      <c r="I77" s="177"/>
    </row>
    <row r="78" spans="1:9" ht="27" x14ac:dyDescent="0.75">
      <c r="A78" s="424" t="s">
        <v>6262</v>
      </c>
      <c r="B78" s="425" t="s">
        <v>6002</v>
      </c>
      <c r="C78" s="396">
        <f>SUM('9.WS-แผนเจ้าหนี้การค้า'!H8)</f>
        <v>0</v>
      </c>
      <c r="D78" s="422">
        <f>SUM('9.WS-แผนเจ้าหนี้การค้า'!I8)</f>
        <v>3372016.2420000001</v>
      </c>
      <c r="E78" s="423">
        <f t="shared" si="17"/>
        <v>3372016.2420000001</v>
      </c>
      <c r="F78" s="630"/>
      <c r="G78" s="177"/>
      <c r="H78" s="177"/>
      <c r="I78" s="177"/>
    </row>
    <row r="79" spans="1:9" ht="27" x14ac:dyDescent="0.75">
      <c r="A79" s="424" t="s">
        <v>6263</v>
      </c>
      <c r="B79" s="425" t="s">
        <v>6003</v>
      </c>
      <c r="C79" s="396">
        <f>SUM('9.WS-แผนเจ้าหนี้การค้า'!H9)</f>
        <v>0</v>
      </c>
      <c r="D79" s="422">
        <f>SUM('9.WS-แผนเจ้าหนี้การค้า'!I9)</f>
        <v>0</v>
      </c>
      <c r="E79" s="423">
        <f t="shared" si="17"/>
        <v>0</v>
      </c>
      <c r="F79" s="630"/>
      <c r="G79" s="177"/>
      <c r="H79" s="177"/>
      <c r="I79" s="177"/>
    </row>
    <row r="80" spans="1:9" ht="27" x14ac:dyDescent="0.75">
      <c r="A80" s="424" t="s">
        <v>6264</v>
      </c>
      <c r="B80" s="425" t="s">
        <v>6004</v>
      </c>
      <c r="C80" s="396">
        <f>SUM('9.WS-แผนเจ้าหนี้การค้า'!H10)</f>
        <v>0</v>
      </c>
      <c r="D80" s="422">
        <f>SUM('9.WS-แผนเจ้าหนี้การค้า'!I10)</f>
        <v>598529.22779999999</v>
      </c>
      <c r="E80" s="423">
        <f t="shared" si="17"/>
        <v>598529.22779999999</v>
      </c>
      <c r="F80" s="630"/>
      <c r="G80" s="177"/>
      <c r="H80" s="177"/>
      <c r="I80" s="177"/>
    </row>
    <row r="81" spans="1:9" ht="27" x14ac:dyDescent="0.75">
      <c r="A81" s="424" t="s">
        <v>6265</v>
      </c>
      <c r="B81" s="425" t="s">
        <v>686</v>
      </c>
      <c r="C81" s="396">
        <f>SUM('9.WS-แผนเจ้าหนี้การค้า'!H11)</f>
        <v>0</v>
      </c>
      <c r="D81" s="422">
        <f>SUM('9.WS-แผนเจ้าหนี้การค้า'!I11)</f>
        <v>3008600</v>
      </c>
      <c r="E81" s="423">
        <f t="shared" si="17"/>
        <v>3008600</v>
      </c>
      <c r="F81" s="630"/>
      <c r="G81" s="177"/>
      <c r="H81" s="177"/>
      <c r="I81" s="177"/>
    </row>
    <row r="82" spans="1:9" ht="27" x14ac:dyDescent="0.75">
      <c r="A82" s="424" t="s">
        <v>6266</v>
      </c>
      <c r="B82" s="425" t="s">
        <v>6028</v>
      </c>
      <c r="C82" s="396">
        <f>SUM('9.WS-แผนเจ้าหนี้การค้า'!H12)</f>
        <v>0</v>
      </c>
      <c r="D82" s="422">
        <f>SUM('9.WS-แผนเจ้าหนี้การค้า'!I12)</f>
        <v>7725600</v>
      </c>
      <c r="E82" s="423">
        <f t="shared" si="17"/>
        <v>7725600</v>
      </c>
      <c r="F82" s="630"/>
      <c r="G82" s="177"/>
      <c r="H82" s="177"/>
      <c r="I82" s="177"/>
    </row>
    <row r="83" spans="1:9" ht="27" x14ac:dyDescent="0.75">
      <c r="A83" s="424" t="s">
        <v>6267</v>
      </c>
      <c r="B83" s="425" t="s">
        <v>6029</v>
      </c>
      <c r="C83" s="396">
        <f>SUM('9.WS-แผนเจ้าหนี้การค้า'!H13)</f>
        <v>0</v>
      </c>
      <c r="D83" s="422">
        <f>SUM('9.WS-แผนเจ้าหนี้การค้า'!I13)</f>
        <v>19922152.920600001</v>
      </c>
      <c r="E83" s="423">
        <f t="shared" si="17"/>
        <v>19922152.920600001</v>
      </c>
      <c r="F83" s="630"/>
      <c r="G83" s="177"/>
      <c r="H83" s="177"/>
      <c r="I83" s="177"/>
    </row>
    <row r="84" spans="1:9" ht="27" x14ac:dyDescent="0.75">
      <c r="A84" s="424" t="s">
        <v>6268</v>
      </c>
      <c r="B84" s="425" t="s">
        <v>6030</v>
      </c>
      <c r="C84" s="396">
        <f>SUM('9.WS-แผนเจ้าหนี้การค้า'!H14)</f>
        <v>0</v>
      </c>
      <c r="D84" s="422">
        <f>SUM('9.WS-แผนเจ้าหนี้การค้า'!I14)</f>
        <v>1291641.3916</v>
      </c>
      <c r="E84" s="423">
        <f t="shared" si="17"/>
        <v>1291641.3916</v>
      </c>
      <c r="F84" s="630"/>
      <c r="G84" s="177"/>
      <c r="H84" s="177"/>
      <c r="I84" s="177"/>
    </row>
    <row r="85" spans="1:9" ht="27" x14ac:dyDescent="0.75">
      <c r="A85" s="424" t="s">
        <v>6269</v>
      </c>
      <c r="B85" s="425" t="s">
        <v>6031</v>
      </c>
      <c r="C85" s="396">
        <f>SUM('9.WS-แผนเจ้าหนี้การค้า'!H15)</f>
        <v>0</v>
      </c>
      <c r="D85" s="422">
        <f>SUM('9.WS-แผนเจ้าหนี้การค้า'!I15)</f>
        <v>0</v>
      </c>
      <c r="E85" s="423">
        <f t="shared" si="17"/>
        <v>0</v>
      </c>
      <c r="F85" s="630"/>
      <c r="G85" s="177"/>
      <c r="H85" s="177"/>
      <c r="I85" s="177"/>
    </row>
    <row r="86" spans="1:9" ht="27" x14ac:dyDescent="0.75">
      <c r="A86" s="424" t="s">
        <v>6270</v>
      </c>
      <c r="B86" s="425" t="s">
        <v>6032</v>
      </c>
      <c r="C86" s="396">
        <f>SUM('9.WS-แผนเจ้าหนี้การค้า'!H16)</f>
        <v>0</v>
      </c>
      <c r="D86" s="422">
        <f>SUM('9.WS-แผนเจ้าหนี้การค้า'!I16)</f>
        <v>1423418.003</v>
      </c>
      <c r="E86" s="423">
        <f t="shared" si="17"/>
        <v>1423418.003</v>
      </c>
      <c r="F86" s="630"/>
      <c r="G86" s="177"/>
      <c r="H86" s="177"/>
      <c r="I86" s="177"/>
    </row>
    <row r="87" spans="1:9" ht="27" x14ac:dyDescent="0.75">
      <c r="A87" s="424" t="s">
        <v>6271</v>
      </c>
      <c r="B87" s="425" t="s">
        <v>687</v>
      </c>
      <c r="C87" s="396">
        <f>SUM('9.WS-แผนเจ้าหนี้การค้า'!H17)</f>
        <v>1546100</v>
      </c>
      <c r="D87" s="422">
        <f>SUM('9.WS-แผนเจ้าหนี้การค้า'!I17)</f>
        <v>13197194.5</v>
      </c>
      <c r="E87" s="423">
        <f t="shared" si="17"/>
        <v>14743294.5</v>
      </c>
      <c r="F87" s="630"/>
      <c r="G87" s="177"/>
      <c r="H87" s="177"/>
      <c r="I87" s="177"/>
    </row>
    <row r="88" spans="1:9" ht="27" x14ac:dyDescent="0.75">
      <c r="A88" s="424" t="s">
        <v>6272</v>
      </c>
      <c r="B88" s="425" t="s">
        <v>2189</v>
      </c>
      <c r="C88" s="396">
        <f>SUM('9.WS-แผนเจ้าหนี้การค้า'!H18)</f>
        <v>0</v>
      </c>
      <c r="D88" s="422">
        <f>SUM('9.WS-แผนเจ้าหนี้การค้า'!I18)</f>
        <v>3690496.9947999995</v>
      </c>
      <c r="E88" s="423">
        <f t="shared" si="17"/>
        <v>3690496.9947999995</v>
      </c>
      <c r="F88" s="630"/>
      <c r="G88" s="177"/>
      <c r="H88" s="177"/>
      <c r="I88" s="177"/>
    </row>
    <row r="89" spans="1:9" ht="27" x14ac:dyDescent="0.75">
      <c r="A89" s="424" t="s">
        <v>6273</v>
      </c>
      <c r="B89" s="425" t="s">
        <v>593</v>
      </c>
      <c r="C89" s="396">
        <f>SUM('9.WS-แผนเจ้าหนี้การค้า'!H19)</f>
        <v>0</v>
      </c>
      <c r="D89" s="422">
        <f>SUM('9.WS-แผนเจ้าหนี้การค้า'!I19)</f>
        <v>803143.81980000006</v>
      </c>
      <c r="E89" s="423">
        <f t="shared" si="17"/>
        <v>803143.81980000006</v>
      </c>
      <c r="F89" s="630"/>
      <c r="G89" s="177"/>
      <c r="H89" s="177"/>
      <c r="I89" s="177"/>
    </row>
    <row r="90" spans="1:9" ht="27.6" thickBot="1" x14ac:dyDescent="0.8">
      <c r="A90" s="427"/>
      <c r="B90" s="432" t="s">
        <v>622</v>
      </c>
      <c r="C90" s="216">
        <f>SUM(C75:C89)</f>
        <v>1546100</v>
      </c>
      <c r="D90" s="406">
        <f>SUM(D75:D89)</f>
        <v>67184443.930600002</v>
      </c>
      <c r="E90" s="419">
        <f>SUM(E75:E89)</f>
        <v>68730543.930600002</v>
      </c>
      <c r="F90" s="631"/>
      <c r="G90" s="177"/>
      <c r="H90" s="177"/>
      <c r="I90" s="177"/>
    </row>
    <row r="91" spans="1:9" ht="12.75" customHeight="1" thickTop="1" x14ac:dyDescent="0.75">
      <c r="A91" s="35"/>
      <c r="B91" s="6"/>
      <c r="C91" s="6"/>
      <c r="D91" s="6"/>
      <c r="E91" s="6"/>
      <c r="F91" s="6"/>
      <c r="G91" s="167"/>
      <c r="H91" s="167"/>
      <c r="I91" s="167"/>
    </row>
    <row r="92" spans="1:9" ht="24.75" customHeight="1" x14ac:dyDescent="0.7">
      <c r="B92" s="1" t="s">
        <v>679</v>
      </c>
      <c r="G92" s="168"/>
      <c r="H92" s="168"/>
      <c r="I92" s="168"/>
    </row>
    <row r="93" spans="1:9" ht="27" customHeight="1" x14ac:dyDescent="0.75">
      <c r="A93" s="35"/>
      <c r="B93" s="402" t="s">
        <v>6378</v>
      </c>
      <c r="C93" s="433" t="s">
        <v>655</v>
      </c>
      <c r="D93" s="108"/>
      <c r="E93" s="108"/>
      <c r="F93" s="108"/>
      <c r="G93" s="176"/>
      <c r="H93" s="176"/>
      <c r="I93" s="176"/>
    </row>
    <row r="94" spans="1:9" ht="23.25" customHeight="1" x14ac:dyDescent="0.75">
      <c r="A94" s="35"/>
      <c r="B94" s="8" t="s">
        <v>2262</v>
      </c>
      <c r="C94" s="39">
        <f>SUM('10.WS-แผนบริหารจัดการลูกหนี้'!E5)</f>
        <v>11490411.49</v>
      </c>
      <c r="D94" s="6"/>
      <c r="E94" s="6"/>
      <c r="F94" s="6"/>
      <c r="G94" s="167"/>
      <c r="H94" s="167"/>
      <c r="I94" s="167"/>
    </row>
    <row r="95" spans="1:9" ht="27" customHeight="1" x14ac:dyDescent="0.75">
      <c r="A95" s="35"/>
      <c r="B95" s="8" t="s">
        <v>2263</v>
      </c>
      <c r="C95" s="39">
        <f>SUM('10.WS-แผนบริหารจัดการลูกหนี้'!E6)</f>
        <v>150513.5</v>
      </c>
      <c r="D95" s="6"/>
      <c r="E95" s="6"/>
      <c r="F95" s="6"/>
      <c r="G95" s="167"/>
      <c r="H95" s="167"/>
      <c r="I95" s="167"/>
    </row>
    <row r="96" spans="1:9" ht="26.25" customHeight="1" x14ac:dyDescent="0.75">
      <c r="A96" s="35"/>
      <c r="B96" s="8" t="s">
        <v>2264</v>
      </c>
      <c r="C96" s="39">
        <f>SUM('10.WS-แผนบริหารจัดการลูกหนี้'!E7)</f>
        <v>763250.29</v>
      </c>
      <c r="D96" s="6"/>
      <c r="E96" s="6"/>
      <c r="F96" s="6"/>
      <c r="G96" s="167"/>
      <c r="H96" s="167"/>
      <c r="I96" s="167"/>
    </row>
    <row r="97" spans="1:9" ht="25.5" customHeight="1" x14ac:dyDescent="0.75">
      <c r="A97" s="35"/>
      <c r="B97" s="8" t="s">
        <v>2265</v>
      </c>
      <c r="C97" s="39">
        <f>SUM('10.WS-แผนบริหารจัดการลูกหนี้'!E8)</f>
        <v>4191558.13</v>
      </c>
      <c r="D97" s="6"/>
      <c r="E97" s="6"/>
      <c r="F97" s="6"/>
      <c r="G97" s="167"/>
      <c r="H97" s="167"/>
      <c r="I97" s="167"/>
    </row>
    <row r="98" spans="1:9" ht="25.5" customHeight="1" x14ac:dyDescent="0.75">
      <c r="A98" s="35"/>
      <c r="B98" s="8" t="s">
        <v>2266</v>
      </c>
      <c r="C98" s="39">
        <f>SUM('10.WS-แผนบริหารจัดการลูกหนี้'!E9)</f>
        <v>6181519.3399999999</v>
      </c>
      <c r="D98" s="6"/>
      <c r="E98" s="6"/>
      <c r="F98" s="6"/>
      <c r="G98" s="167"/>
      <c r="H98" s="167"/>
      <c r="I98" s="167"/>
    </row>
    <row r="99" spans="1:9" ht="25.5" customHeight="1" x14ac:dyDescent="0.75">
      <c r="A99" s="35"/>
      <c r="B99" s="8" t="s">
        <v>2267</v>
      </c>
      <c r="C99" s="39">
        <f>SUM('10.WS-แผนบริหารจัดการลูกหนี้'!E10)</f>
        <v>705000</v>
      </c>
      <c r="D99" s="6"/>
      <c r="E99" s="6"/>
      <c r="F99" s="6"/>
      <c r="G99" s="167"/>
      <c r="H99" s="167"/>
      <c r="I99" s="167"/>
    </row>
    <row r="100" spans="1:9" ht="24.75" customHeight="1" x14ac:dyDescent="0.75">
      <c r="A100" s="35"/>
      <c r="B100" s="8" t="s">
        <v>2268</v>
      </c>
      <c r="C100" s="39">
        <f>SUM('10.WS-แผนบริหารจัดการลูกหนี้'!E11)</f>
        <v>37206424.710000001</v>
      </c>
      <c r="D100" s="6"/>
      <c r="E100" s="6"/>
      <c r="F100" s="6"/>
      <c r="G100" s="167"/>
      <c r="H100" s="167"/>
      <c r="I100" s="167"/>
    </row>
    <row r="101" spans="1:9" ht="27" customHeight="1" thickBot="1" x14ac:dyDescent="0.8">
      <c r="A101" s="35"/>
      <c r="B101" s="107" t="s">
        <v>622</v>
      </c>
      <c r="C101" s="113">
        <f>SUM(C94:C100)</f>
        <v>60688677.460000001</v>
      </c>
      <c r="D101" s="14"/>
      <c r="E101" s="14"/>
      <c r="F101" s="14"/>
      <c r="G101" s="178"/>
      <c r="H101" s="178"/>
      <c r="I101" s="178"/>
    </row>
    <row r="102" spans="1:9" ht="27" customHeight="1" thickTop="1" x14ac:dyDescent="0.75">
      <c r="A102" s="35"/>
      <c r="B102" s="6"/>
      <c r="C102" s="6"/>
      <c r="D102" s="6"/>
      <c r="E102" s="6"/>
      <c r="F102" s="6"/>
      <c r="G102" s="167"/>
      <c r="H102" s="167"/>
      <c r="I102" s="167"/>
    </row>
    <row r="103" spans="1:9" ht="23.25" customHeight="1" x14ac:dyDescent="0.7">
      <c r="B103" s="434" t="s">
        <v>680</v>
      </c>
      <c r="C103" s="110" t="s">
        <v>655</v>
      </c>
      <c r="G103" s="168"/>
      <c r="H103" s="168"/>
      <c r="I103" s="168"/>
    </row>
    <row r="104" spans="1:9" ht="27" x14ac:dyDescent="0.75">
      <c r="A104" s="35"/>
      <c r="B104" s="8" t="s">
        <v>6521</v>
      </c>
      <c r="C104" s="401">
        <f>SUM('11.WS-แผนลงทุน'!G5,'11.WS-แผนลงทุน'!G6)</f>
        <v>13012250</v>
      </c>
      <c r="D104" s="6"/>
      <c r="E104" s="6"/>
      <c r="F104" s="6"/>
      <c r="G104" s="167"/>
      <c r="H104" s="167"/>
      <c r="I104" s="167"/>
    </row>
    <row r="105" spans="1:9" ht="27" x14ac:dyDescent="0.75">
      <c r="A105" s="35"/>
      <c r="B105" s="8" t="s">
        <v>6379</v>
      </c>
      <c r="C105" s="401">
        <f>SUM('11.WS-แผนลงทุน'!G7)</f>
        <v>300000</v>
      </c>
      <c r="D105" s="6"/>
      <c r="E105" s="6"/>
      <c r="F105" s="6"/>
      <c r="G105" s="167"/>
      <c r="H105" s="167"/>
      <c r="I105" s="167"/>
    </row>
    <row r="106" spans="1:9" ht="27" x14ac:dyDescent="0.75">
      <c r="A106" s="35"/>
      <c r="B106" s="8" t="s">
        <v>6380</v>
      </c>
      <c r="C106" s="401">
        <f>SUM('11.WS-แผนลงทุน'!G8)</f>
        <v>1546100</v>
      </c>
      <c r="D106" s="6"/>
      <c r="E106" s="6"/>
      <c r="F106" s="6"/>
      <c r="G106" s="167"/>
      <c r="H106" s="167"/>
      <c r="I106" s="167"/>
    </row>
    <row r="107" spans="1:9" ht="27" x14ac:dyDescent="0.75">
      <c r="A107" s="35"/>
      <c r="B107" s="435" t="s">
        <v>6519</v>
      </c>
      <c r="C107" s="401">
        <f>SUM('11.WS-แผนลงทุน'!G9)</f>
        <v>0</v>
      </c>
      <c r="D107" s="109"/>
      <c r="E107" s="109"/>
      <c r="F107" s="109"/>
      <c r="G107" s="167"/>
      <c r="H107" s="167"/>
      <c r="I107" s="167"/>
    </row>
    <row r="108" spans="1:9" ht="27" x14ac:dyDescent="0.75">
      <c r="A108" s="35"/>
      <c r="B108" s="298" t="s">
        <v>6520</v>
      </c>
      <c r="C108" s="299">
        <f>SUM('11.WS-แผนลงทุน'!G10)</f>
        <v>0</v>
      </c>
      <c r="D108" s="109"/>
      <c r="E108" s="109"/>
      <c r="F108" s="109"/>
      <c r="G108" s="167"/>
      <c r="H108" s="167"/>
      <c r="I108" s="167"/>
    </row>
    <row r="109" spans="1:9" ht="25.5" customHeight="1" thickBot="1" x14ac:dyDescent="0.8">
      <c r="A109" s="35"/>
      <c r="B109" s="107" t="s">
        <v>622</v>
      </c>
      <c r="C109" s="113">
        <f>SUM(C104:C108)</f>
        <v>14858350</v>
      </c>
      <c r="D109" s="14"/>
      <c r="E109" s="14"/>
      <c r="F109" s="14"/>
      <c r="G109" s="178"/>
      <c r="H109" s="178"/>
      <c r="I109" s="178"/>
    </row>
    <row r="110" spans="1:9" ht="21.75" customHeight="1" thickTop="1" x14ac:dyDescent="0.75">
      <c r="A110" s="35"/>
      <c r="B110" s="6"/>
      <c r="C110" s="6"/>
      <c r="D110" s="6"/>
      <c r="E110" s="6"/>
      <c r="F110" s="6"/>
      <c r="G110" s="167"/>
      <c r="H110" s="167"/>
      <c r="I110" s="167"/>
    </row>
    <row r="111" spans="1:9" ht="23.25" customHeight="1" x14ac:dyDescent="0.7">
      <c r="B111" s="436" t="s">
        <v>681</v>
      </c>
      <c r="C111" s="112" t="s">
        <v>655</v>
      </c>
      <c r="D111" s="1"/>
      <c r="E111" s="1"/>
      <c r="F111" s="1"/>
      <c r="G111" s="168"/>
      <c r="H111" s="168"/>
      <c r="I111" s="168"/>
    </row>
    <row r="112" spans="1:9" ht="27" x14ac:dyDescent="0.75">
      <c r="A112" s="35"/>
      <c r="B112" s="193" t="s">
        <v>6381</v>
      </c>
      <c r="C112" s="39">
        <f>SUM('12.WS-แผนสนับสนุน รพ.สต.'!C16)</f>
        <v>5841168</v>
      </c>
      <c r="D112" s="87"/>
      <c r="E112" s="87"/>
      <c r="F112" s="87"/>
      <c r="G112" s="174"/>
      <c r="H112" s="174"/>
      <c r="I112" s="174"/>
    </row>
    <row r="113" spans="1:9" ht="27" x14ac:dyDescent="0.75">
      <c r="A113" s="35"/>
      <c r="B113" s="103" t="s">
        <v>698</v>
      </c>
      <c r="C113" s="39">
        <f>SUM('12.WS-แผนสนับสนุน รพ.สต.'!D16)</f>
        <v>1615750</v>
      </c>
      <c r="D113" s="6"/>
      <c r="E113" s="6"/>
      <c r="F113" s="6"/>
      <c r="G113" s="167"/>
      <c r="H113" s="167"/>
      <c r="I113" s="167"/>
    </row>
    <row r="114" spans="1:9" ht="27" x14ac:dyDescent="0.75">
      <c r="A114" s="35"/>
      <c r="B114" s="194" t="s">
        <v>581</v>
      </c>
      <c r="C114" s="39">
        <f>SUM('12.WS-แผนสนับสนุน รพ.สต.'!E16)</f>
        <v>1415549.27</v>
      </c>
      <c r="D114" s="111"/>
      <c r="E114" s="111"/>
      <c r="F114" s="111"/>
      <c r="G114" s="179"/>
      <c r="H114" s="179"/>
      <c r="I114" s="179"/>
    </row>
    <row r="115" spans="1:9" ht="27" x14ac:dyDescent="0.75">
      <c r="A115" s="35"/>
      <c r="B115" s="546" t="s">
        <v>6286</v>
      </c>
      <c r="C115" s="396">
        <f>SUM('12.WS-แผนสนับสนุน รพ.สต.'!F16)</f>
        <v>14025.899999999998</v>
      </c>
      <c r="D115" s="111"/>
      <c r="E115" s="111"/>
      <c r="F115" s="111"/>
      <c r="G115" s="179"/>
      <c r="H115" s="179"/>
      <c r="I115" s="179"/>
    </row>
    <row r="116" spans="1:9" ht="27" x14ac:dyDescent="0.75">
      <c r="A116" s="35"/>
      <c r="B116" s="546" t="s">
        <v>6287</v>
      </c>
      <c r="C116" s="396">
        <f>SUM('12.WS-แผนสนับสนุน รพ.สต.'!G16)</f>
        <v>428054.14999999997</v>
      </c>
      <c r="D116" s="111"/>
      <c r="E116" s="111"/>
      <c r="F116" s="111"/>
      <c r="G116" s="179"/>
      <c r="H116" s="179"/>
      <c r="I116" s="179"/>
    </row>
    <row r="117" spans="1:9" ht="27" x14ac:dyDescent="0.75">
      <c r="A117" s="35"/>
      <c r="B117" s="546" t="s">
        <v>6288</v>
      </c>
      <c r="C117" s="396">
        <f>SUM('12.WS-แผนสนับสนุน รพ.สต.'!H16)</f>
        <v>712353.55</v>
      </c>
      <c r="D117" s="111"/>
      <c r="E117" s="111"/>
      <c r="F117" s="111"/>
      <c r="G117" s="179"/>
      <c r="H117" s="179"/>
      <c r="I117" s="179"/>
    </row>
    <row r="118" spans="1:9" ht="27" x14ac:dyDescent="0.75">
      <c r="A118" s="35"/>
      <c r="B118" s="546" t="s">
        <v>6289</v>
      </c>
      <c r="C118" s="396">
        <f>SUM('12.WS-แผนสนับสนุน รพ.สต.'!I16)</f>
        <v>0</v>
      </c>
      <c r="D118" s="111"/>
      <c r="E118" s="111"/>
      <c r="F118" s="111"/>
      <c r="G118" s="179"/>
      <c r="H118" s="179"/>
      <c r="I118" s="179"/>
    </row>
    <row r="119" spans="1:9" ht="27" x14ac:dyDescent="0.75">
      <c r="A119" s="35"/>
      <c r="B119" s="546" t="s">
        <v>6290</v>
      </c>
      <c r="C119" s="396">
        <f>SUM('12.WS-แผนสนับสนุน รพ.สต.'!J16)</f>
        <v>127518.91</v>
      </c>
      <c r="D119" s="111"/>
      <c r="E119" s="111"/>
      <c r="F119" s="111"/>
      <c r="G119" s="179"/>
      <c r="H119" s="179"/>
      <c r="I119" s="179"/>
    </row>
    <row r="120" spans="1:9" ht="27" x14ac:dyDescent="0.75">
      <c r="A120" s="35"/>
      <c r="B120" s="194" t="s">
        <v>592</v>
      </c>
      <c r="C120" s="39">
        <f>SUM('12.WS-แผนสนับสนุน รพ.สต.'!K16)</f>
        <v>74866</v>
      </c>
      <c r="D120" s="111"/>
      <c r="E120" s="111"/>
      <c r="F120" s="111"/>
      <c r="G120" s="179"/>
      <c r="H120" s="179"/>
      <c r="I120" s="179"/>
    </row>
    <row r="121" spans="1:9" ht="24.6" x14ac:dyDescent="0.7">
      <c r="B121" s="194" t="s">
        <v>697</v>
      </c>
      <c r="C121" s="39">
        <f>SUM('12.WS-แผนสนับสนุน รพ.สต.'!L16)</f>
        <v>1534535.55</v>
      </c>
      <c r="D121" s="111"/>
      <c r="E121" s="111"/>
      <c r="F121" s="111"/>
      <c r="G121" s="179"/>
      <c r="H121" s="179"/>
      <c r="I121" s="179"/>
    </row>
    <row r="122" spans="1:9" ht="25.2" thickBot="1" x14ac:dyDescent="0.75">
      <c r="B122" s="107" t="s">
        <v>622</v>
      </c>
      <c r="C122" s="113">
        <f>SUM(C112:C121)</f>
        <v>11763821.330000002</v>
      </c>
      <c r="D122" s="14"/>
      <c r="E122" s="14"/>
      <c r="F122" s="14"/>
      <c r="G122" s="178"/>
      <c r="H122" s="178"/>
      <c r="I122" s="178"/>
    </row>
    <row r="123" spans="1:9" ht="17.399999999999999" thickTop="1" x14ac:dyDescent="0.5"/>
  </sheetData>
  <conditionalFormatting sqref="C38:G39">
    <cfRule type="containsText" dxfId="9" priority="7" operator="containsText" text="เกินดุล">
      <formula>NOT(ISERROR(SEARCH("เกินดุล",C38)))</formula>
    </cfRule>
    <cfRule type="containsText" dxfId="8" priority="8" operator="containsText" text="ขาดดุล">
      <formula>NOT(ISERROR(SEARCH("ขาดดุล",C38)))</formula>
    </cfRule>
    <cfRule type="containsText" dxfId="7" priority="9" operator="containsText" text="เกินดุล">
      <formula>NOT(ISERROR(SEARCH("เกินดุล",C38)))</formula>
    </cfRule>
    <cfRule type="containsText" dxfId="6" priority="10" operator="containsText" text="ขาดดุล">
      <formula>NOT(ISERROR(SEARCH("ขาดดุล",C38)))</formula>
    </cfRule>
  </conditionalFormatting>
  <conditionalFormatting sqref="C37:G37">
    <cfRule type="cellIs" dxfId="5" priority="1" operator="lessThan">
      <formula>0</formula>
    </cfRule>
    <cfRule type="cellIs" dxfId="4" priority="2" operator="equal">
      <formula>0</formula>
    </cfRule>
    <cfRule type="cellIs" dxfId="3" priority="3" operator="lessThan">
      <formula>0</formula>
    </cfRule>
    <cfRule type="cellIs" dxfId="2" priority="4" operator="greaterThanOrEqual">
      <formula>0</formula>
    </cfRule>
  </conditionalFormatting>
  <pageMargins left="0.17" right="0.15748031496062992" top="0.15748031496062992" bottom="0.15748031496062992" header="0.15748031496062992" footer="0.15748031496062992"/>
  <pageSetup paperSize="9" scale="69" orientation="landscape" horizontalDpi="4294967294" r:id="rId1"/>
  <headerFooter>
    <oddFooter>&amp;L
Planfin60&amp;R
&amp;P</oddFooter>
  </headerFooter>
  <ignoredErrors>
    <ignoredError sqref="G17 E17" formula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S50"/>
  <sheetViews>
    <sheetView tabSelected="1" zoomScale="70" zoomScaleNormal="70" workbookViewId="0">
      <pane xSplit="2" ySplit="7" topLeftCell="C32" activePane="bottomRight" state="frozen"/>
      <selection pane="topRight" activeCell="C1" sqref="C1"/>
      <selection pane="bottomLeft" activeCell="A8" sqref="A8"/>
      <selection pane="bottomRight" activeCell="J20" sqref="J20"/>
    </sheetView>
  </sheetViews>
  <sheetFormatPr defaultColWidth="9" defaultRowHeight="24.6" x14ac:dyDescent="0.7"/>
  <cols>
    <col min="1" max="1" width="6" style="6" customWidth="1"/>
    <col min="2" max="2" width="43.69921875" style="6" customWidth="1"/>
    <col min="3" max="4" width="14.19921875" style="6" customWidth="1"/>
    <col min="5" max="5" width="14" style="167" customWidth="1"/>
    <col min="6" max="6" width="16.8984375" style="167" bestFit="1" customWidth="1"/>
    <col min="7" max="9" width="16.8984375" style="167" customWidth="1"/>
    <col min="10" max="10" width="84.19921875" style="109" bestFit="1" customWidth="1"/>
    <col min="11" max="11" width="19.09765625" style="109" customWidth="1"/>
    <col min="12" max="12" width="32.19921875" style="109" bestFit="1" customWidth="1"/>
    <col min="13" max="13" width="69.19921875" style="6" customWidth="1"/>
    <col min="14" max="16" width="9" style="6"/>
    <col min="17" max="19" width="9" style="257"/>
    <col min="20" max="16384" width="9" style="6"/>
  </cols>
  <sheetData>
    <row r="1" spans="1:13" x14ac:dyDescent="0.7">
      <c r="B1" s="797" t="s">
        <v>6333</v>
      </c>
      <c r="C1" s="797"/>
      <c r="D1" s="797"/>
      <c r="E1" s="797"/>
      <c r="F1" s="797"/>
      <c r="G1" s="797"/>
      <c r="H1" s="797"/>
      <c r="I1" s="797"/>
      <c r="J1" s="337"/>
      <c r="K1" s="337"/>
      <c r="L1" s="337"/>
    </row>
    <row r="2" spans="1:13" x14ac:dyDescent="0.7">
      <c r="B2" s="797" t="str">
        <f>"ชื่อหน่วยงาน     "&amp;'1.Planfin2566'!$D$2  &amp;"       รหัสหน่วยงาน       "&amp;'1.Planfin2566'!$G$2</f>
        <v>ชื่อหน่วยงาน     โรงพยาบาลวังสมบูรณ์       รหัสหน่วยงาน       28849</v>
      </c>
      <c r="C2" s="797"/>
      <c r="D2" s="797"/>
      <c r="E2" s="797"/>
      <c r="F2" s="797"/>
      <c r="G2" s="797"/>
      <c r="H2" s="797"/>
      <c r="I2" s="797"/>
      <c r="J2" s="337"/>
      <c r="K2" s="337"/>
      <c r="L2" s="337"/>
    </row>
    <row r="3" spans="1:13" x14ac:dyDescent="0.7">
      <c r="B3" s="797" t="s">
        <v>6575</v>
      </c>
      <c r="C3" s="797"/>
      <c r="D3" s="797"/>
      <c r="E3" s="797"/>
      <c r="F3" s="797"/>
      <c r="G3" s="797"/>
      <c r="H3" s="797"/>
      <c r="I3" s="797"/>
      <c r="J3" s="337"/>
      <c r="K3" s="337"/>
      <c r="L3" s="337"/>
      <c r="M3" s="532"/>
    </row>
    <row r="4" spans="1:13" x14ac:dyDescent="0.7">
      <c r="B4" s="797" t="s">
        <v>6421</v>
      </c>
      <c r="C4" s="797"/>
      <c r="D4" s="797"/>
      <c r="E4" s="797"/>
      <c r="F4" s="797"/>
      <c r="G4" s="797"/>
      <c r="H4" s="797"/>
      <c r="I4" s="797"/>
      <c r="J4" s="337"/>
      <c r="K4" s="337"/>
      <c r="L4" s="337"/>
      <c r="M4" s="532"/>
    </row>
    <row r="5" spans="1:13" x14ac:dyDescent="0.7">
      <c r="F5" s="167" t="s">
        <v>6334</v>
      </c>
    </row>
    <row r="6" spans="1:13" ht="24.6" customHeight="1" x14ac:dyDescent="0.7">
      <c r="A6" s="789" t="s">
        <v>646</v>
      </c>
      <c r="B6" s="789"/>
      <c r="C6" s="672" t="s">
        <v>685</v>
      </c>
      <c r="D6" s="673" t="s">
        <v>1137</v>
      </c>
      <c r="E6" s="801" t="s">
        <v>6335</v>
      </c>
      <c r="F6" s="800" t="s">
        <v>6584</v>
      </c>
      <c r="G6" s="800" t="s">
        <v>9230</v>
      </c>
      <c r="H6" s="795" t="s">
        <v>6558</v>
      </c>
      <c r="I6" s="796"/>
      <c r="J6" s="821" t="s">
        <v>6586</v>
      </c>
      <c r="K6" s="822"/>
      <c r="L6" s="2097" t="s">
        <v>691</v>
      </c>
      <c r="M6" s="2098" t="s">
        <v>6585</v>
      </c>
    </row>
    <row r="7" spans="1:13" x14ac:dyDescent="0.7">
      <c r="A7" s="789"/>
      <c r="B7" s="789"/>
      <c r="C7" s="674" t="s">
        <v>6559</v>
      </c>
      <c r="D7" s="671" t="s">
        <v>6559</v>
      </c>
      <c r="E7" s="802"/>
      <c r="F7" s="800"/>
      <c r="G7" s="800"/>
      <c r="H7" s="675" t="s">
        <v>6562</v>
      </c>
      <c r="I7" s="675" t="s">
        <v>6563</v>
      </c>
      <c r="J7" s="671" t="s">
        <v>6802</v>
      </c>
      <c r="K7" s="671" t="s">
        <v>6559</v>
      </c>
      <c r="L7" s="2097"/>
      <c r="M7" s="2099"/>
    </row>
    <row r="8" spans="1:13" ht="24.6" customHeight="1" x14ac:dyDescent="0.7">
      <c r="A8" s="792" t="s">
        <v>6564</v>
      </c>
      <c r="B8" s="793"/>
      <c r="C8" s="793"/>
      <c r="D8" s="793"/>
      <c r="E8" s="793"/>
      <c r="F8" s="793"/>
      <c r="G8" s="2092"/>
      <c r="H8" s="793"/>
      <c r="I8" s="794"/>
      <c r="J8" s="699"/>
      <c r="K8" s="699"/>
      <c r="L8" s="699"/>
      <c r="M8" s="414"/>
    </row>
    <row r="9" spans="1:13" x14ac:dyDescent="0.7">
      <c r="A9" s="677" t="s">
        <v>6243</v>
      </c>
      <c r="B9" s="676" t="s">
        <v>6336</v>
      </c>
      <c r="C9" s="676"/>
      <c r="D9" s="676"/>
      <c r="E9" s="678">
        <f>SUMIF('6.WS-Re-Exp'!$G:$G,'14.แผนรายรับรายจ่ายเงินบำรุงฯ'!A9,'6.WS-Re-Exp'!$C:$C)</f>
        <v>40190533.069999993</v>
      </c>
      <c r="F9" s="679">
        <f>SUM(E9+'10.WS-แผนบริหารจัดการลูกหนี้'!B5-'10.WS-แผนบริหารจัดการลูกหนี้'!H5)+'12.WS-แผนสนับสนุน รพ.สต.'!M16-'12.WS-แผนสนับสนุน รพ.สต.'!L16</f>
        <v>25680927.669999998</v>
      </c>
      <c r="G9" s="2093">
        <f>E9+'12.WS-แผนสนับสนุน รพ.สต.'!M16-'12.WS-แผนสนับสนุน รพ.สต.'!L16</f>
        <v>50419818.849999994</v>
      </c>
      <c r="H9" s="679">
        <f>G9-D9</f>
        <v>50419818.849999994</v>
      </c>
      <c r="I9" s="679">
        <f>IFERROR((F9-D9)/F9*100,0)</f>
        <v>100</v>
      </c>
      <c r="J9" s="700" t="s">
        <v>9228</v>
      </c>
      <c r="K9" s="700"/>
      <c r="L9" s="700"/>
      <c r="M9" s="109" t="s">
        <v>6337</v>
      </c>
    </row>
    <row r="10" spans="1:13" x14ac:dyDescent="0.7">
      <c r="A10" s="677" t="s">
        <v>6244</v>
      </c>
      <c r="B10" s="676" t="s">
        <v>3</v>
      </c>
      <c r="C10" s="676"/>
      <c r="D10" s="676"/>
      <c r="E10" s="678">
        <f>SUMIF('6.WS-Re-Exp'!$G:$G,'14.แผนรายรับรายจ่ายเงินบำรุงฯ'!A10,'6.WS-Re-Exp'!$C:$C)</f>
        <v>450000</v>
      </c>
      <c r="F10" s="679">
        <f>SUM(E10)</f>
        <v>450000</v>
      </c>
      <c r="G10" s="2093">
        <f>E10</f>
        <v>450000</v>
      </c>
      <c r="H10" s="679">
        <f t="shared" ref="H10:H38" si="0">G10-D10</f>
        <v>450000</v>
      </c>
      <c r="I10" s="679">
        <f t="shared" ref="I10:I19" si="1">IFERROR((F10-D10)/F10*100,0)</f>
        <v>100</v>
      </c>
      <c r="J10" s="700" t="s">
        <v>9229</v>
      </c>
      <c r="K10" s="700"/>
      <c r="L10" s="700"/>
      <c r="M10" s="109" t="s">
        <v>6337</v>
      </c>
    </row>
    <row r="11" spans="1:13" x14ac:dyDescent="0.7">
      <c r="A11" s="677" t="s">
        <v>6245</v>
      </c>
      <c r="B11" s="676" t="s">
        <v>5</v>
      </c>
      <c r="C11" s="676"/>
      <c r="D11" s="676"/>
      <c r="E11" s="678">
        <f>SUMIF('6.WS-Re-Exp'!$G:$G,'14.แผนรายรับรายจ่ายเงินบำรุงฯ'!A11,'6.WS-Re-Exp'!$C:$C)</f>
        <v>15000</v>
      </c>
      <c r="F11" s="679">
        <f>SUM(E11+'10.WS-แผนบริหารจัดการลูกหนี้'!B6-'10.WS-แผนบริหารจัดการลูกหนี้'!H6)</f>
        <v>150513.5</v>
      </c>
      <c r="G11" s="2093">
        <f>E11+'10.WS-แผนบริหารจัดการลูกหนี้'!E6</f>
        <v>165513.5</v>
      </c>
      <c r="H11" s="679">
        <f t="shared" si="0"/>
        <v>165513.5</v>
      </c>
      <c r="I11" s="679">
        <f t="shared" si="1"/>
        <v>100</v>
      </c>
      <c r="J11" s="700" t="s">
        <v>9249</v>
      </c>
      <c r="K11" s="700"/>
      <c r="L11" s="700"/>
      <c r="M11" s="109" t="s">
        <v>6337</v>
      </c>
    </row>
    <row r="12" spans="1:13" x14ac:dyDescent="0.7">
      <c r="A12" s="677" t="s">
        <v>6246</v>
      </c>
      <c r="B12" s="676" t="s">
        <v>664</v>
      </c>
      <c r="C12" s="676"/>
      <c r="D12" s="676"/>
      <c r="E12" s="678">
        <f>SUMIF('6.WS-Re-Exp'!$G:$G,'14.แผนรายรับรายจ่ายเงินบำรุงฯ'!A12,'6.WS-Re-Exp'!$C:$C)</f>
        <v>455613.5</v>
      </c>
      <c r="F12" s="679">
        <f>SUM(E12+'10.WS-แผนบริหารจัดการลูกหนี้'!B7-'10.WS-แผนบริหารจัดการลูกหนี้'!H7)</f>
        <v>763250.29</v>
      </c>
      <c r="G12" s="2093">
        <f>E12+'10.WS-แผนบริหารจัดการลูกหนี้'!E7</f>
        <v>1218863.79</v>
      </c>
      <c r="H12" s="679">
        <f t="shared" si="0"/>
        <v>1218863.79</v>
      </c>
      <c r="I12" s="679">
        <f t="shared" si="1"/>
        <v>100</v>
      </c>
      <c r="J12" s="700" t="s">
        <v>9250</v>
      </c>
      <c r="K12" s="700"/>
      <c r="L12" s="700"/>
      <c r="M12" s="109" t="s">
        <v>6337</v>
      </c>
    </row>
    <row r="13" spans="1:13" x14ac:dyDescent="0.7">
      <c r="A13" s="677" t="s">
        <v>6247</v>
      </c>
      <c r="B13" s="676" t="s">
        <v>7</v>
      </c>
      <c r="C13" s="676"/>
      <c r="D13" s="676"/>
      <c r="E13" s="678">
        <f>SUMIF('6.WS-Re-Exp'!$G:$G,'14.แผนรายรับรายจ่ายเงินบำรุงฯ'!A13,'6.WS-Re-Exp'!$C:$C)</f>
        <v>2574496.25</v>
      </c>
      <c r="F13" s="679">
        <f>SUM(E13+'10.WS-แผนบริหารจัดการลูกหนี้'!B8-'10.WS-แผนบริหารจัดการลูกหนี้'!H8)</f>
        <v>4296258.13</v>
      </c>
      <c r="G13" s="2093">
        <f>E13</f>
        <v>2574496.25</v>
      </c>
      <c r="H13" s="679">
        <f t="shared" si="0"/>
        <v>2574496.25</v>
      </c>
      <c r="I13" s="679">
        <f t="shared" si="1"/>
        <v>100</v>
      </c>
      <c r="J13" s="700" t="s">
        <v>9251</v>
      </c>
      <c r="K13" s="700"/>
      <c r="L13" s="700"/>
      <c r="M13" s="109" t="s">
        <v>6337</v>
      </c>
    </row>
    <row r="14" spans="1:13" x14ac:dyDescent="0.7">
      <c r="A14" s="677" t="s">
        <v>6248</v>
      </c>
      <c r="B14" s="676" t="s">
        <v>9</v>
      </c>
      <c r="C14" s="676"/>
      <c r="D14" s="676"/>
      <c r="E14" s="678">
        <f>SUMIF('6.WS-Re-Exp'!$G:$G,'14.แผนรายรับรายจ่ายเงินบำรุงฯ'!A14,'6.WS-Re-Exp'!$C:$C)</f>
        <v>3602899</v>
      </c>
      <c r="F14" s="679">
        <f>SUM(E14+'10.WS-แผนบริหารจัดการลูกหนี้'!B9-'10.WS-แผนบริหารจัดการลูกหนี้'!H9)</f>
        <v>6281519.3399999999</v>
      </c>
      <c r="G14" s="2093">
        <f>E14</f>
        <v>3602899</v>
      </c>
      <c r="H14" s="679">
        <f t="shared" si="0"/>
        <v>3602899</v>
      </c>
      <c r="I14" s="679">
        <f t="shared" si="1"/>
        <v>100</v>
      </c>
      <c r="J14" s="700" t="s">
        <v>9252</v>
      </c>
      <c r="K14" s="700"/>
      <c r="L14" s="700"/>
      <c r="M14" s="109" t="s">
        <v>6337</v>
      </c>
    </row>
    <row r="15" spans="1:13" x14ac:dyDescent="0.7">
      <c r="A15" s="677" t="s">
        <v>6249</v>
      </c>
      <c r="B15" s="676" t="s">
        <v>11</v>
      </c>
      <c r="C15" s="676"/>
      <c r="D15" s="676"/>
      <c r="E15" s="678">
        <f>SUMIF('6.WS-Re-Exp'!$G:$G,'14.แผนรายรับรายจ่ายเงินบำรุงฯ'!A15,'6.WS-Re-Exp'!$C:$C)</f>
        <v>705000</v>
      </c>
      <c r="F15" s="679">
        <f>SUM(E15+'10.WS-แผนบริหารจัดการลูกหนี้'!B10-'10.WS-แผนบริหารจัดการลูกหนี้'!H10)</f>
        <v>705000</v>
      </c>
      <c r="G15" s="2093">
        <f>SUM(F15+'10.WS-แผนบริหารจัดการลูกหนี้'!C10-'10.WS-แผนบริหารจัดการลูกหนี้'!I10)</f>
        <v>1410000</v>
      </c>
      <c r="H15" s="679">
        <f t="shared" si="0"/>
        <v>1410000</v>
      </c>
      <c r="I15" s="679">
        <f t="shared" si="1"/>
        <v>100</v>
      </c>
      <c r="J15" s="700" t="s">
        <v>9253</v>
      </c>
      <c r="K15" s="700"/>
      <c r="L15" s="700"/>
      <c r="M15" s="109" t="s">
        <v>6337</v>
      </c>
    </row>
    <row r="16" spans="1:13" x14ac:dyDescent="0.7">
      <c r="A16" s="677" t="s">
        <v>6250</v>
      </c>
      <c r="B16" s="676" t="s">
        <v>13</v>
      </c>
      <c r="C16" s="676"/>
      <c r="D16" s="676"/>
      <c r="E16" s="678">
        <f>SUMIF('6.WS-Re-Exp'!$G:$G,'14.แผนรายรับรายจ่ายเงินบำรุงฯ'!A16,'6.WS-Re-Exp'!$C:$C)</f>
        <v>10540330.189999999</v>
      </c>
      <c r="F16" s="679">
        <f>SUM(E16+'10.WS-แผนบริหารจัดการลูกหนี้'!B11-'10.WS-แผนบริหารจัดการลูกหนี้'!H11)</f>
        <v>37900535.899999999</v>
      </c>
      <c r="G16" s="2093">
        <f>SUM(F16+'10.WS-แผนบริหารจัดการลูกหนี้'!C11-'10.WS-แผนบริหารจัดการลูกหนี้'!I11)</f>
        <v>47746754.899999999</v>
      </c>
      <c r="H16" s="679">
        <f t="shared" si="0"/>
        <v>47746754.899999999</v>
      </c>
      <c r="I16" s="679">
        <f t="shared" si="1"/>
        <v>100</v>
      </c>
      <c r="J16" s="700" t="s">
        <v>9254</v>
      </c>
      <c r="K16" s="700"/>
      <c r="L16" s="700"/>
      <c r="M16" s="109" t="s">
        <v>6337</v>
      </c>
    </row>
    <row r="17" spans="1:13" x14ac:dyDescent="0.7">
      <c r="A17" s="677" t="s">
        <v>6251</v>
      </c>
      <c r="B17" s="676" t="s">
        <v>17</v>
      </c>
      <c r="C17" s="676"/>
      <c r="D17" s="676"/>
      <c r="E17" s="678">
        <f>SUMIF('6.WS-Re-Exp'!$G:$G,'14.แผนรายรับรายจ่ายเงินบำรุงฯ'!A17,'6.WS-Re-Exp'!$C:$C)</f>
        <v>9109168.9199999999</v>
      </c>
      <c r="F17" s="679">
        <f>SUM(E17)</f>
        <v>9109168.9199999999</v>
      </c>
      <c r="G17" s="2093">
        <f>E17</f>
        <v>9109168.9199999999</v>
      </c>
      <c r="H17" s="679">
        <f t="shared" si="0"/>
        <v>9109168.9199999999</v>
      </c>
      <c r="I17" s="679">
        <f t="shared" si="1"/>
        <v>100</v>
      </c>
      <c r="J17" s="700" t="s">
        <v>9255</v>
      </c>
      <c r="K17" s="700"/>
      <c r="L17" s="700"/>
      <c r="M17" s="109" t="s">
        <v>6337</v>
      </c>
    </row>
    <row r="18" spans="1:13" x14ac:dyDescent="0.7">
      <c r="A18" s="677" t="s">
        <v>6252</v>
      </c>
      <c r="B18" s="676" t="s">
        <v>644</v>
      </c>
      <c r="C18" s="676"/>
      <c r="D18" s="676"/>
      <c r="E18" s="678">
        <f>SUMIF('6.WS-Re-Exp'!$G:$G,'14.แผนรายรับรายจ่ายเงินบำรุงฯ'!A18,'6.WS-Re-Exp'!$C:$C)</f>
        <v>13312250</v>
      </c>
      <c r="F18" s="679">
        <f>SUM(E18)</f>
        <v>13312250</v>
      </c>
      <c r="G18" s="2093">
        <f>SUM(F18)</f>
        <v>13312250</v>
      </c>
      <c r="H18" s="679">
        <f t="shared" si="0"/>
        <v>13312250</v>
      </c>
      <c r="I18" s="679">
        <f t="shared" si="1"/>
        <v>100</v>
      </c>
      <c r="J18" s="700" t="s">
        <v>9256</v>
      </c>
      <c r="K18" s="700"/>
      <c r="L18" s="700" t="s">
        <v>6587</v>
      </c>
    </row>
    <row r="19" spans="1:13" x14ac:dyDescent="0.7">
      <c r="A19" s="692" t="s">
        <v>6338</v>
      </c>
      <c r="B19" s="693"/>
      <c r="C19" s="690"/>
      <c r="D19" s="690"/>
      <c r="E19" s="680"/>
      <c r="F19" s="680">
        <f>SUM(F9:F18)</f>
        <v>98649423.749999985</v>
      </c>
      <c r="G19" s="2094">
        <f>SUM(G9:G18)</f>
        <v>130009765.20999999</v>
      </c>
      <c r="H19" s="680">
        <f t="shared" si="0"/>
        <v>130009765.20999999</v>
      </c>
      <c r="I19" s="680">
        <f t="shared" si="1"/>
        <v>100</v>
      </c>
      <c r="J19" s="701"/>
      <c r="K19" s="701"/>
      <c r="L19" s="701"/>
    </row>
    <row r="20" spans="1:13" ht="24.6" customHeight="1" x14ac:dyDescent="0.7">
      <c r="A20" s="792" t="s">
        <v>6565</v>
      </c>
      <c r="B20" s="793"/>
      <c r="C20" s="793"/>
      <c r="D20" s="793"/>
      <c r="E20" s="793"/>
      <c r="F20" s="793"/>
      <c r="G20" s="2092"/>
      <c r="H20" s="793"/>
      <c r="I20" s="794"/>
      <c r="J20" s="699"/>
      <c r="K20" s="699"/>
      <c r="L20" s="699"/>
    </row>
    <row r="21" spans="1:13" x14ac:dyDescent="0.7">
      <c r="A21" s="677" t="s">
        <v>6339</v>
      </c>
      <c r="B21" s="676" t="s">
        <v>6340</v>
      </c>
      <c r="C21" s="676"/>
      <c r="D21" s="676"/>
      <c r="E21" s="681"/>
      <c r="F21" s="682">
        <f>SUM('9.WS-แผนเจ้าหนี้การค้า'!I5)</f>
        <v>8494238.8854999989</v>
      </c>
      <c r="G21" s="2095">
        <f>'1.Planfin2566'!D50</f>
        <v>7589538.25</v>
      </c>
      <c r="H21" s="682">
        <f t="shared" si="0"/>
        <v>7589538.25</v>
      </c>
      <c r="I21" s="682">
        <f t="shared" ref="I21:I38" si="2">IFERROR((F21-D21)/F21*100,0)</f>
        <v>100</v>
      </c>
      <c r="J21" s="702" t="s">
        <v>9239</v>
      </c>
      <c r="K21" s="2109" t="s">
        <v>9248</v>
      </c>
      <c r="L21" s="702" t="s">
        <v>9232</v>
      </c>
      <c r="M21" s="6" t="s">
        <v>6341</v>
      </c>
    </row>
    <row r="22" spans="1:13" x14ac:dyDescent="0.7">
      <c r="A22" s="677" t="s">
        <v>6342</v>
      </c>
      <c r="B22" s="676" t="s">
        <v>6343</v>
      </c>
      <c r="C22" s="676"/>
      <c r="D22" s="676"/>
      <c r="E22" s="681"/>
      <c r="F22" s="682">
        <f>SUM('9.WS-แผนเจ้าหนี้การค้า'!I6)</f>
        <v>26000</v>
      </c>
      <c r="G22" s="2095">
        <f>'1.Planfin2566'!D51</f>
        <v>26000</v>
      </c>
      <c r="H22" s="682">
        <f t="shared" si="0"/>
        <v>26000</v>
      </c>
      <c r="I22" s="682">
        <f t="shared" si="2"/>
        <v>100</v>
      </c>
      <c r="J22" s="702" t="s">
        <v>9239</v>
      </c>
      <c r="K22" s="2109" t="s">
        <v>9248</v>
      </c>
      <c r="L22" s="702" t="s">
        <v>9232</v>
      </c>
      <c r="M22" s="6" t="s">
        <v>6341</v>
      </c>
    </row>
    <row r="23" spans="1:13" x14ac:dyDescent="0.7">
      <c r="A23" s="677" t="s">
        <v>6344</v>
      </c>
      <c r="B23" s="676" t="s">
        <v>6345</v>
      </c>
      <c r="C23" s="676"/>
      <c r="D23" s="676"/>
      <c r="E23" s="681"/>
      <c r="F23" s="682">
        <f>SUM('9.WS-แผนเจ้าหนี้การค้า'!I7)</f>
        <v>3631411.9454999999</v>
      </c>
      <c r="G23" s="2095">
        <f>'1.Planfin2566'!D52</f>
        <v>3230729.49</v>
      </c>
      <c r="H23" s="682">
        <f t="shared" si="0"/>
        <v>3230729.49</v>
      </c>
      <c r="I23" s="682">
        <f t="shared" si="2"/>
        <v>100</v>
      </c>
      <c r="J23" s="702" t="s">
        <v>9239</v>
      </c>
      <c r="K23" s="2109" t="s">
        <v>9248</v>
      </c>
      <c r="L23" s="702" t="s">
        <v>9232</v>
      </c>
      <c r="M23" s="6" t="s">
        <v>6341</v>
      </c>
    </row>
    <row r="24" spans="1:13" x14ac:dyDescent="0.7">
      <c r="A24" s="677" t="s">
        <v>6346</v>
      </c>
      <c r="B24" s="676" t="s">
        <v>6576</v>
      </c>
      <c r="C24" s="676"/>
      <c r="D24" s="676"/>
      <c r="E24" s="681"/>
      <c r="F24" s="682">
        <f>SUM('9.WS-แผนเจ้าหนี้การค้า'!I8)</f>
        <v>3372016.2420000001</v>
      </c>
      <c r="G24" s="2095">
        <f>'1.Planfin2566'!D53</f>
        <v>3195935</v>
      </c>
      <c r="H24" s="682">
        <f t="shared" si="0"/>
        <v>3195935</v>
      </c>
      <c r="I24" s="682">
        <f t="shared" si="2"/>
        <v>100</v>
      </c>
      <c r="J24" s="702" t="s">
        <v>9239</v>
      </c>
      <c r="K24" s="2109" t="s">
        <v>9248</v>
      </c>
      <c r="L24" s="702" t="s">
        <v>9232</v>
      </c>
      <c r="M24" s="6" t="s">
        <v>6341</v>
      </c>
    </row>
    <row r="25" spans="1:13" x14ac:dyDescent="0.7">
      <c r="A25" s="677" t="s">
        <v>6347</v>
      </c>
      <c r="B25" s="676" t="s">
        <v>6348</v>
      </c>
      <c r="C25" s="676"/>
      <c r="D25" s="676"/>
      <c r="E25" s="681"/>
      <c r="F25" s="682">
        <f>SUM('9.WS-แผนเจ้าหนี้การค้า'!I9)</f>
        <v>0</v>
      </c>
      <c r="G25" s="2095">
        <f>'1.Planfin2566'!D54</f>
        <v>0</v>
      </c>
      <c r="H25" s="682">
        <f t="shared" si="0"/>
        <v>0</v>
      </c>
      <c r="I25" s="682">
        <f t="shared" si="2"/>
        <v>0</v>
      </c>
      <c r="J25" s="702" t="s">
        <v>9239</v>
      </c>
      <c r="K25" s="2109" t="s">
        <v>9248</v>
      </c>
      <c r="L25" s="702" t="s">
        <v>9232</v>
      </c>
      <c r="M25" s="6" t="s">
        <v>6341</v>
      </c>
    </row>
    <row r="26" spans="1:13" x14ac:dyDescent="0.7">
      <c r="A26" s="677" t="s">
        <v>6349</v>
      </c>
      <c r="B26" s="676" t="s">
        <v>6350</v>
      </c>
      <c r="C26" s="676"/>
      <c r="D26" s="676"/>
      <c r="E26" s="681"/>
      <c r="F26" s="682">
        <f>SUM('9.WS-แผนเจ้าหนี้การค้า'!I10)</f>
        <v>598529.22779999999</v>
      </c>
      <c r="G26" s="2095">
        <f>'1.Planfin2566'!D55</f>
        <v>500067.41</v>
      </c>
      <c r="H26" s="682">
        <f t="shared" si="0"/>
        <v>500067.41</v>
      </c>
      <c r="I26" s="682">
        <f t="shared" si="2"/>
        <v>100</v>
      </c>
      <c r="J26" s="702" t="s">
        <v>9239</v>
      </c>
      <c r="K26" s="2109" t="s">
        <v>9248</v>
      </c>
      <c r="L26" s="702" t="s">
        <v>9232</v>
      </c>
      <c r="M26" s="6" t="s">
        <v>6341</v>
      </c>
    </row>
    <row r="27" spans="1:13" x14ac:dyDescent="0.7">
      <c r="A27" s="677" t="s">
        <v>6253</v>
      </c>
      <c r="B27" s="683" t="s">
        <v>658</v>
      </c>
      <c r="C27" s="683"/>
      <c r="D27" s="683"/>
      <c r="E27" s="678">
        <f>SUMIF('6.WS-Re-Exp'!$G:$G,'14.แผนรายรับรายจ่ายเงินบำรุงฯ'!A27,'6.WS-Re-Exp'!$C:$C)</f>
        <v>7725600</v>
      </c>
      <c r="F27" s="679">
        <f>SUM(E27+'9.WS-แผนเจ้าหนี้การค้า'!C12-'9.WS-แผนเจ้าหนี้การค้า'!K12)</f>
        <v>7725600</v>
      </c>
      <c r="G27" s="2093">
        <f>E27+'9.WS-แผนเจ้าหนี้การค้า'!C12</f>
        <v>7725600</v>
      </c>
      <c r="H27" s="679">
        <f t="shared" si="0"/>
        <v>7725600</v>
      </c>
      <c r="I27" s="679">
        <f t="shared" si="2"/>
        <v>100</v>
      </c>
      <c r="J27" s="700" t="s">
        <v>9234</v>
      </c>
      <c r="K27" s="700"/>
      <c r="L27" s="700" t="s">
        <v>9233</v>
      </c>
      <c r="M27" s="109" t="s">
        <v>6351</v>
      </c>
    </row>
    <row r="28" spans="1:13" x14ac:dyDescent="0.7">
      <c r="A28" s="677" t="s">
        <v>6254</v>
      </c>
      <c r="B28" s="676" t="s">
        <v>30</v>
      </c>
      <c r="C28" s="676"/>
      <c r="D28" s="676"/>
      <c r="E28" s="678">
        <f>SUMIF('6.WS-Re-Exp'!$G:$G,'14.แผนรายรับรายจ่ายเงินบำรุงฯ'!A28,'6.WS-Re-Exp'!$C:$C)</f>
        <v>16113941.050000001</v>
      </c>
      <c r="F28" s="679">
        <f>SUM(E28+'9.WS-แผนเจ้าหนี้การค้า'!C13-'9.WS-แผนเจ้าหนี้การค้า'!K13)</f>
        <v>17234916.550600003</v>
      </c>
      <c r="G28" s="2093">
        <f>E28+'9.WS-แผนเจ้าหนี้การค้า'!C13</f>
        <v>17641491.100000001</v>
      </c>
      <c r="H28" s="679">
        <f t="shared" si="0"/>
        <v>17641491.100000001</v>
      </c>
      <c r="I28" s="679">
        <f t="shared" si="2"/>
        <v>100</v>
      </c>
      <c r="J28" s="700" t="s">
        <v>9235</v>
      </c>
      <c r="K28" s="700"/>
      <c r="L28" s="700"/>
      <c r="M28" s="109" t="s">
        <v>6351</v>
      </c>
    </row>
    <row r="29" spans="1:13" x14ac:dyDescent="0.7">
      <c r="A29" s="677" t="s">
        <v>6255</v>
      </c>
      <c r="B29" s="676" t="s">
        <v>32</v>
      </c>
      <c r="C29" s="676"/>
      <c r="D29" s="676"/>
      <c r="E29" s="678">
        <f>SUMIF('6.WS-Re-Exp'!$G:$G,'14.แผนรายรับรายจ่ายเงินบำรุงฯ'!A29,'6.WS-Re-Exp'!$C:$C)</f>
        <v>685524</v>
      </c>
      <c r="F29" s="679">
        <f>SUM(E29+'9.WS-แผนเจ้าหนี้การค้า'!C14-'9.WS-แผนเจ้าหนี้การค้า'!K14)</f>
        <v>659163.97160000005</v>
      </c>
      <c r="G29" s="2093">
        <f>E29+'9.WS-แผนเจ้าหนี้การค้า'!C14</f>
        <v>685524</v>
      </c>
      <c r="H29" s="679">
        <f t="shared" si="0"/>
        <v>685524</v>
      </c>
      <c r="I29" s="679">
        <f t="shared" si="2"/>
        <v>100</v>
      </c>
      <c r="J29" s="700" t="s">
        <v>9237</v>
      </c>
      <c r="K29" s="700"/>
      <c r="L29" s="700"/>
      <c r="M29" s="109" t="s">
        <v>6351</v>
      </c>
    </row>
    <row r="30" spans="1:13" x14ac:dyDescent="0.7">
      <c r="A30" s="677" t="s">
        <v>6256</v>
      </c>
      <c r="B30" s="676" t="s">
        <v>34</v>
      </c>
      <c r="C30" s="676"/>
      <c r="D30" s="676"/>
      <c r="E30" s="678">
        <f>SUMIF('6.WS-Re-Exp'!$G:$G,'14.แผนรายรับรายจ่ายเงินบำรุงฯ'!A30,'6.WS-Re-Exp'!$C:$C)</f>
        <v>8755697.6500000004</v>
      </c>
      <c r="F30" s="679">
        <f>SUM(E30)</f>
        <v>8755697.6500000004</v>
      </c>
      <c r="G30" s="2093">
        <f>E30</f>
        <v>8755697.6500000004</v>
      </c>
      <c r="H30" s="678">
        <f>SUMIF('6.WS-Re-Exp'!$G:$G,'14.แผนรายรับรายจ่ายเงินบำรุงฯ'!D30,'6.WS-Re-Exp'!$C:$C)</f>
        <v>67040114.570000008</v>
      </c>
      <c r="I30" s="679">
        <f t="shared" si="2"/>
        <v>100</v>
      </c>
      <c r="J30" s="700" t="s">
        <v>9236</v>
      </c>
      <c r="K30" s="700"/>
      <c r="L30" s="700"/>
      <c r="M30" s="109"/>
    </row>
    <row r="31" spans="1:13" x14ac:dyDescent="0.7">
      <c r="A31" s="677" t="s">
        <v>6257</v>
      </c>
      <c r="B31" s="676" t="s">
        <v>36</v>
      </c>
      <c r="C31" s="676"/>
      <c r="D31" s="676"/>
      <c r="E31" s="678">
        <f>SUMIF('6.WS-Re-Exp'!$G:$G,'14.แผนรายรับรายจ่ายเงินบำรุงฯ'!A31,'6.WS-Re-Exp'!$C:$C)</f>
        <v>1434000</v>
      </c>
      <c r="F31" s="679">
        <f>SUM(E31+'9.WS-แผนเจ้าหนี้การค้า'!C16-'9.WS-แผนเจ้าหนี้การค้า'!K16)</f>
        <v>1423418.003</v>
      </c>
      <c r="G31" s="2093">
        <f>'1.Planfin2566'!G27+'9.WS-แผนเจ้าหนี้การค้า'!C16</f>
        <v>1452467.35</v>
      </c>
      <c r="H31" s="679">
        <f t="shared" si="0"/>
        <v>1452467.35</v>
      </c>
      <c r="I31" s="679">
        <f t="shared" si="2"/>
        <v>100</v>
      </c>
      <c r="J31" s="700" t="s">
        <v>9238</v>
      </c>
      <c r="K31" s="700"/>
      <c r="L31" s="700"/>
      <c r="M31" s="109" t="s">
        <v>6351</v>
      </c>
    </row>
    <row r="32" spans="1:13" x14ac:dyDescent="0.7">
      <c r="A32" s="677" t="s">
        <v>6352</v>
      </c>
      <c r="B32" s="676" t="s">
        <v>6523</v>
      </c>
      <c r="C32" s="676"/>
      <c r="D32" s="676"/>
      <c r="E32" s="681"/>
      <c r="F32" s="679">
        <f>SUM('9.WS-แผนเจ้าหนี้การค้า'!I18)</f>
        <v>3690496.9947999995</v>
      </c>
      <c r="G32" s="2093">
        <f>'1.Planfin2566'!D71</f>
        <v>3367185.8</v>
      </c>
      <c r="H32" s="679">
        <f t="shared" si="0"/>
        <v>3367185.8</v>
      </c>
      <c r="I32" s="679">
        <f t="shared" si="2"/>
        <v>100</v>
      </c>
      <c r="J32" s="700" t="s">
        <v>9240</v>
      </c>
      <c r="K32" s="700"/>
      <c r="L32" s="702" t="s">
        <v>9232</v>
      </c>
      <c r="M32" s="6" t="s">
        <v>6341</v>
      </c>
    </row>
    <row r="33" spans="1:13" x14ac:dyDescent="0.7">
      <c r="A33" s="677" t="s">
        <v>6258</v>
      </c>
      <c r="B33" s="676" t="s">
        <v>42</v>
      </c>
      <c r="C33" s="676"/>
      <c r="D33" s="676"/>
      <c r="E33" s="678">
        <f>SUMIF('6.WS-Re-Exp'!$G:$G,'14.แผนรายรับรายจ่ายเงินบำรุงฯ'!A33,'6.WS-Re-Exp'!$C:$C)</f>
        <v>7328203</v>
      </c>
      <c r="F33" s="679">
        <f>SUM(E33)</f>
        <v>7328203</v>
      </c>
      <c r="G33" s="2093">
        <f>E33</f>
        <v>7328203</v>
      </c>
      <c r="H33" s="679">
        <f>E33</f>
        <v>7328203</v>
      </c>
      <c r="I33" s="679">
        <f t="shared" si="2"/>
        <v>100</v>
      </c>
      <c r="J33" s="700" t="s">
        <v>9245</v>
      </c>
      <c r="K33" s="700"/>
      <c r="L33" s="700"/>
    </row>
    <row r="34" spans="1:13" x14ac:dyDescent="0.7">
      <c r="A34" s="677" t="s">
        <v>6353</v>
      </c>
      <c r="B34" s="676" t="s">
        <v>6578</v>
      </c>
      <c r="C34" s="676"/>
      <c r="D34" s="676"/>
      <c r="E34" s="681"/>
      <c r="F34" s="679">
        <f>SUM('9.WS-แผนเจ้าหนี้การค้า'!I17)</f>
        <v>13197194.5</v>
      </c>
      <c r="G34" s="2093">
        <f>'9.WS-แผนเจ้าหนี้การค้า'!C17+'9.WS-แผนเจ้าหนี้การค้า'!E17</f>
        <v>13466525</v>
      </c>
      <c r="H34" s="679">
        <f t="shared" si="0"/>
        <v>13466525</v>
      </c>
      <c r="I34" s="679">
        <f t="shared" si="2"/>
        <v>100</v>
      </c>
      <c r="J34" s="700" t="s">
        <v>9246</v>
      </c>
      <c r="K34" s="700"/>
      <c r="L34" s="700"/>
      <c r="M34" s="6" t="s">
        <v>6341</v>
      </c>
    </row>
    <row r="35" spans="1:13" x14ac:dyDescent="0.7">
      <c r="A35" s="677" t="s">
        <v>6579</v>
      </c>
      <c r="B35" s="687" t="s">
        <v>6577</v>
      </c>
      <c r="C35" s="684"/>
      <c r="D35" s="684"/>
      <c r="E35" s="681"/>
      <c r="F35" s="679">
        <f>'11.WS-แผนลงทุน'!G6</f>
        <v>0</v>
      </c>
      <c r="G35" s="2093">
        <f>'11.WS-แผนลงทุน'!G6</f>
        <v>0</v>
      </c>
      <c r="H35" s="679">
        <f t="shared" si="0"/>
        <v>0</v>
      </c>
      <c r="I35" s="679">
        <f t="shared" si="2"/>
        <v>0</v>
      </c>
      <c r="J35" s="700" t="s">
        <v>9244</v>
      </c>
      <c r="K35" s="700" t="s">
        <v>7343</v>
      </c>
      <c r="L35" s="700"/>
      <c r="M35" s="6" t="s">
        <v>6522</v>
      </c>
    </row>
    <row r="36" spans="1:13" x14ac:dyDescent="0.7">
      <c r="A36" s="677" t="s">
        <v>9243</v>
      </c>
      <c r="B36" s="2103" t="s">
        <v>9241</v>
      </c>
      <c r="C36" s="2104"/>
      <c r="D36" s="2104"/>
      <c r="E36" s="678">
        <f>SUMIF('6.WS-Re-Exp'!$G:$G,'14.แผนรายรับรายจ่ายเงินบำรุงฯ'!A36,'6.WS-Re-Exp'!$C:$C)</f>
        <v>1000</v>
      </c>
      <c r="F36" s="678">
        <f>SUMIF('6.WS-Re-Exp'!$G:$G,'14.แผนรายรับรายจ่ายเงินบำรุงฯ'!B36,'6.WS-Re-Exp'!$C:$C)</f>
        <v>0</v>
      </c>
      <c r="G36" s="2093">
        <f>E36</f>
        <v>1000</v>
      </c>
      <c r="H36" s="679">
        <f t="shared" ref="H36" si="3">G36-D36</f>
        <v>1000</v>
      </c>
      <c r="I36" s="679">
        <f t="shared" ref="I36" si="4">IFERROR((F36-D36)/F36*100,0)</f>
        <v>0</v>
      </c>
      <c r="J36" s="2108" t="s">
        <v>9247</v>
      </c>
      <c r="K36" s="2105"/>
      <c r="L36" s="2105"/>
    </row>
    <row r="37" spans="1:13" x14ac:dyDescent="0.7">
      <c r="A37" s="798" t="s">
        <v>6354</v>
      </c>
      <c r="B37" s="798"/>
      <c r="C37" s="691"/>
      <c r="D37" s="691"/>
      <c r="E37" s="680"/>
      <c r="F37" s="680">
        <f>SUM(F21:F35)</f>
        <v>76136886.970800012</v>
      </c>
      <c r="G37" s="680">
        <f>SUM(G21:G35)</f>
        <v>74964964.049999997</v>
      </c>
      <c r="H37" s="680">
        <f t="shared" si="0"/>
        <v>74964964.049999997</v>
      </c>
      <c r="I37" s="680">
        <f t="shared" si="2"/>
        <v>100</v>
      </c>
      <c r="J37" s="701"/>
      <c r="K37" s="701"/>
      <c r="L37" s="701"/>
    </row>
    <row r="38" spans="1:13" x14ac:dyDescent="0.7">
      <c r="A38" s="799" t="s">
        <v>6355</v>
      </c>
      <c r="B38" s="799"/>
      <c r="C38" s="688"/>
      <c r="D38" s="688"/>
      <c r="E38" s="688"/>
      <c r="F38" s="689">
        <f>SUM(F19-F37)</f>
        <v>22512536.779199973</v>
      </c>
      <c r="G38" s="689">
        <f>SUM(G19-G37)</f>
        <v>55044801.159999996</v>
      </c>
      <c r="H38" s="689">
        <f t="shared" si="0"/>
        <v>55044801.159999996</v>
      </c>
      <c r="I38" s="689">
        <f t="shared" si="2"/>
        <v>100</v>
      </c>
      <c r="J38" s="703"/>
      <c r="K38" s="703"/>
      <c r="L38" s="703"/>
    </row>
    <row r="39" spans="1:13" x14ac:dyDescent="0.7">
      <c r="A39" s="791" t="s">
        <v>6356</v>
      </c>
      <c r="B39" s="791"/>
      <c r="C39" s="685"/>
      <c r="D39" s="685"/>
      <c r="E39" s="685"/>
      <c r="F39" s="682">
        <f>SUM('1.Planfin2566'!D45)</f>
        <v>67367703.770000011</v>
      </c>
      <c r="G39" s="159"/>
      <c r="H39" s="166"/>
      <c r="I39" s="166"/>
      <c r="J39" s="694"/>
      <c r="K39" s="694"/>
      <c r="L39" s="694"/>
    </row>
    <row r="40" spans="1:13" x14ac:dyDescent="0.7">
      <c r="A40" s="791" t="s">
        <v>6357</v>
      </c>
      <c r="B40" s="791"/>
      <c r="C40" s="685"/>
      <c r="D40" s="685"/>
      <c r="E40" s="685"/>
      <c r="F40" s="679">
        <f>SUM(F38+F39)</f>
        <v>89880240.549199983</v>
      </c>
      <c r="G40" s="2096"/>
      <c r="H40" s="541"/>
      <c r="I40" s="541"/>
      <c r="J40" s="695"/>
      <c r="K40" s="695"/>
      <c r="L40" s="695"/>
    </row>
    <row r="41" spans="1:13" x14ac:dyDescent="0.7">
      <c r="A41" s="685" t="s">
        <v>6282</v>
      </c>
      <c r="B41" s="685" t="s">
        <v>6580</v>
      </c>
      <c r="C41" s="686"/>
      <c r="D41" s="686"/>
      <c r="E41" s="685"/>
      <c r="F41" s="679">
        <f>IFERROR(INDEX(กศภ_Q365!$159:$159,MATCH('1.Planfin2566'!$G$2,กศภ_Q365!$41:$41,0)),0)</f>
        <v>-1635002.07</v>
      </c>
      <c r="G41" s="2096"/>
      <c r="H41" s="541"/>
      <c r="I41" s="541"/>
      <c r="J41" s="695"/>
      <c r="K41" s="695"/>
      <c r="L41" s="695"/>
    </row>
    <row r="42" spans="1:13" x14ac:dyDescent="0.7">
      <c r="A42" s="685" t="s">
        <v>6283</v>
      </c>
      <c r="B42" s="685" t="s">
        <v>6581</v>
      </c>
      <c r="C42" s="686"/>
      <c r="D42" s="686"/>
      <c r="E42" s="685"/>
      <c r="F42" s="679">
        <f>IFERROR(INDEX(กศภ_Q365!$160:$160,MATCH('1.Planfin2566'!$G$2,กศภ_Q365!$41:$41,0)),0)</f>
        <v>-706376.2</v>
      </c>
      <c r="G42" s="2096"/>
      <c r="H42" s="541"/>
      <c r="I42" s="541"/>
      <c r="J42" s="695"/>
      <c r="K42" s="695"/>
      <c r="L42" s="695"/>
    </row>
    <row r="43" spans="1:13" x14ac:dyDescent="0.7">
      <c r="A43" s="685" t="s">
        <v>6284</v>
      </c>
      <c r="B43" s="685" t="s">
        <v>6582</v>
      </c>
      <c r="C43" s="686"/>
      <c r="D43" s="686"/>
      <c r="E43" s="685"/>
      <c r="F43" s="679">
        <f>IFERROR(INDEX(กศภ_Q365!$161:$161,MATCH('1.Planfin2566'!$G$2,กศภ_Q365!$41:$41,0)),0)</f>
        <v>0</v>
      </c>
      <c r="G43" s="2096"/>
      <c r="H43" s="541"/>
      <c r="I43" s="541"/>
      <c r="J43" s="695"/>
      <c r="K43" s="695"/>
      <c r="L43" s="695"/>
    </row>
    <row r="44" spans="1:13" x14ac:dyDescent="0.7">
      <c r="A44" s="685" t="s">
        <v>6285</v>
      </c>
      <c r="B44" s="685" t="s">
        <v>6583</v>
      </c>
      <c r="C44" s="686"/>
      <c r="D44" s="686"/>
      <c r="E44" s="685"/>
      <c r="F44" s="679">
        <f>IFERROR(INDEX(กศภ_Q365!$162:$162,MATCH('1.Planfin2566'!$G$2,กศภ_Q365!$41:$41,0)),0)</f>
        <v>-9202759.5</v>
      </c>
      <c r="G44" s="2096"/>
      <c r="H44" s="541"/>
      <c r="I44" s="541"/>
      <c r="J44" s="695"/>
      <c r="K44" s="695"/>
      <c r="L44" s="695"/>
    </row>
    <row r="45" spans="1:13" x14ac:dyDescent="0.7">
      <c r="A45" s="685"/>
      <c r="B45" s="685" t="s">
        <v>6358</v>
      </c>
      <c r="C45" s="685"/>
      <c r="D45" s="685"/>
      <c r="E45" s="685"/>
      <c r="F45" s="679">
        <f>SUM(F40:F44)</f>
        <v>78336102.779199988</v>
      </c>
      <c r="G45" s="2096"/>
      <c r="H45" s="541"/>
      <c r="I45" s="541"/>
      <c r="J45" s="695"/>
      <c r="K45" s="695"/>
      <c r="L45" s="695"/>
    </row>
    <row r="46" spans="1:13" x14ac:dyDescent="0.7">
      <c r="A46" s="167"/>
      <c r="B46" s="167"/>
      <c r="F46" s="541"/>
      <c r="G46" s="541"/>
      <c r="H46" s="541"/>
      <c r="I46" s="541"/>
      <c r="J46" s="695"/>
      <c r="K46" s="695"/>
      <c r="L46" s="695"/>
    </row>
    <row r="47" spans="1:13" x14ac:dyDescent="0.7">
      <c r="F47" s="541"/>
      <c r="G47" s="541"/>
      <c r="H47" s="541"/>
      <c r="I47" s="541"/>
      <c r="J47" s="695"/>
      <c r="K47" s="695"/>
      <c r="L47" s="695"/>
    </row>
    <row r="48" spans="1:13" x14ac:dyDescent="0.7">
      <c r="F48" s="541"/>
      <c r="G48" s="541"/>
      <c r="H48" s="541"/>
      <c r="I48" s="541"/>
      <c r="J48" s="695"/>
      <c r="K48" s="695"/>
      <c r="L48" s="695"/>
    </row>
    <row r="49" spans="2:19" x14ac:dyDescent="0.7">
      <c r="B49" s="96" t="s">
        <v>6573</v>
      </c>
      <c r="E49" s="6"/>
      <c r="F49" s="696" t="s">
        <v>6574</v>
      </c>
      <c r="G49" s="696"/>
      <c r="H49" s="697"/>
      <c r="I49" s="698"/>
      <c r="J49" s="6"/>
      <c r="K49" s="6"/>
      <c r="L49" s="6"/>
      <c r="Q49" s="6"/>
      <c r="R49" s="6"/>
      <c r="S49" s="6"/>
    </row>
    <row r="50" spans="2:19" x14ac:dyDescent="0.7">
      <c r="B50" s="96" t="s">
        <v>6588</v>
      </c>
      <c r="F50" s="790" t="s">
        <v>6589</v>
      </c>
      <c r="G50" s="790"/>
      <c r="H50" s="790"/>
      <c r="I50" s="541"/>
      <c r="J50" s="695"/>
      <c r="K50" s="695"/>
      <c r="L50" s="695"/>
    </row>
  </sheetData>
  <mergeCells count="19">
    <mergeCell ref="M6:M7"/>
    <mergeCell ref="B1:I1"/>
    <mergeCell ref="B3:I3"/>
    <mergeCell ref="B2:I2"/>
    <mergeCell ref="B4:I4"/>
    <mergeCell ref="A37:B37"/>
    <mergeCell ref="A6:B7"/>
    <mergeCell ref="F6:F7"/>
    <mergeCell ref="E6:E7"/>
    <mergeCell ref="G6:G7"/>
    <mergeCell ref="L6:L7"/>
    <mergeCell ref="F50:H50"/>
    <mergeCell ref="A39:B39"/>
    <mergeCell ref="A40:B40"/>
    <mergeCell ref="A8:I8"/>
    <mergeCell ref="A20:I20"/>
    <mergeCell ref="H6:I6"/>
    <mergeCell ref="A38:B38"/>
    <mergeCell ref="J6:K6"/>
  </mergeCells>
  <phoneticPr fontId="64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R19"/>
  <sheetViews>
    <sheetView zoomScale="80" zoomScaleNormal="80" workbookViewId="0">
      <pane xSplit="2" ySplit="4" topLeftCell="L5" activePane="bottomRight" state="frozen"/>
      <selection pane="topRight" activeCell="B1" sqref="B1"/>
      <selection pane="bottomLeft" activeCell="A3" sqref="A3"/>
      <selection pane="bottomRight" activeCell="R6" sqref="R6:R11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713" t="s">
        <v>654</v>
      </c>
      <c r="C1" s="713"/>
      <c r="D1" s="713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</row>
    <row r="2" spans="1:18" s="131" customFormat="1" ht="27.6" customHeight="1" x14ac:dyDescent="0.75">
      <c r="B2" s="339"/>
      <c r="C2" s="339" t="s">
        <v>1033</v>
      </c>
      <c r="D2" s="339" t="s">
        <v>1043</v>
      </c>
      <c r="E2" s="339" t="s">
        <v>1035</v>
      </c>
      <c r="F2" s="339" t="s">
        <v>1036</v>
      </c>
      <c r="G2" s="339" t="s">
        <v>1030</v>
      </c>
      <c r="H2" s="339" t="s">
        <v>1032</v>
      </c>
      <c r="I2" s="339" t="s">
        <v>1159</v>
      </c>
      <c r="J2" s="339" t="s">
        <v>1156</v>
      </c>
      <c r="K2" s="339" t="s">
        <v>1045</v>
      </c>
      <c r="L2" s="339" t="s">
        <v>1046</v>
      </c>
      <c r="M2" s="339" t="s">
        <v>1157</v>
      </c>
      <c r="N2" s="348" t="s">
        <v>6296</v>
      </c>
      <c r="O2" s="339" t="s">
        <v>1158</v>
      </c>
      <c r="P2" s="339" t="s">
        <v>2201</v>
      </c>
      <c r="Q2" s="339" t="s">
        <v>5998</v>
      </c>
      <c r="R2" s="339" t="s">
        <v>5999</v>
      </c>
    </row>
    <row r="3" spans="1:18" s="347" customFormat="1" ht="42" x14ac:dyDescent="0.25">
      <c r="B3" s="104"/>
      <c r="C3" s="714" t="s">
        <v>1152</v>
      </c>
      <c r="D3" s="714"/>
      <c r="E3" s="714"/>
      <c r="F3" s="715" t="s">
        <v>1153</v>
      </c>
      <c r="G3" s="715"/>
      <c r="H3" s="715"/>
      <c r="I3" s="104"/>
      <c r="J3" s="104" t="s">
        <v>6295</v>
      </c>
      <c r="K3" s="104" t="s">
        <v>6291</v>
      </c>
      <c r="L3" s="104"/>
      <c r="M3" s="104"/>
      <c r="N3" s="104"/>
      <c r="O3" s="104"/>
      <c r="P3" s="388"/>
      <c r="Q3" s="388"/>
    </row>
    <row r="4" spans="1:18" s="1" customFormat="1" ht="49.2" x14ac:dyDescent="0.7">
      <c r="B4" s="717" t="s">
        <v>682</v>
      </c>
      <c r="C4" s="719" t="s">
        <v>5856</v>
      </c>
      <c r="D4" s="719" t="s">
        <v>685</v>
      </c>
      <c r="E4" s="719" t="s">
        <v>1137</v>
      </c>
      <c r="F4" s="721" t="s">
        <v>5856</v>
      </c>
      <c r="G4" s="721" t="s">
        <v>685</v>
      </c>
      <c r="H4" s="721" t="s">
        <v>1137</v>
      </c>
      <c r="I4" s="723" t="s">
        <v>5936</v>
      </c>
      <c r="J4" s="725" t="s">
        <v>6398</v>
      </c>
      <c r="K4" s="725" t="s">
        <v>6397</v>
      </c>
      <c r="L4" s="725" t="s">
        <v>6396</v>
      </c>
      <c r="M4" s="723" t="s">
        <v>6395</v>
      </c>
      <c r="N4" s="727" t="s">
        <v>6394</v>
      </c>
      <c r="O4" s="729" t="s">
        <v>6393</v>
      </c>
      <c r="P4" s="730"/>
      <c r="Q4" s="730"/>
      <c r="R4" s="191" t="s">
        <v>6392</v>
      </c>
    </row>
    <row r="5" spans="1:18" s="1" customFormat="1" ht="20.399999999999999" customHeight="1" x14ac:dyDescent="0.7">
      <c r="B5" s="718"/>
      <c r="C5" s="720"/>
      <c r="D5" s="720"/>
      <c r="E5" s="720"/>
      <c r="F5" s="722"/>
      <c r="G5" s="722"/>
      <c r="H5" s="722"/>
      <c r="I5" s="724"/>
      <c r="J5" s="726"/>
      <c r="K5" s="726"/>
      <c r="L5" s="726"/>
      <c r="M5" s="724"/>
      <c r="N5" s="728"/>
      <c r="O5" s="392" t="s">
        <v>5953</v>
      </c>
      <c r="P5" s="393" t="s">
        <v>5954</v>
      </c>
      <c r="Q5" s="416" t="s">
        <v>622</v>
      </c>
      <c r="R5" s="389"/>
    </row>
    <row r="6" spans="1:18" s="1" customFormat="1" x14ac:dyDescent="0.7">
      <c r="A6" s="296" t="s">
        <v>214</v>
      </c>
      <c r="B6" s="100" t="s">
        <v>5992</v>
      </c>
      <c r="C6" s="847">
        <v>5291061.2300000004</v>
      </c>
      <c r="D6" s="495">
        <v>5006018.9400000004</v>
      </c>
      <c r="E6" s="495">
        <v>5323462.5599999996</v>
      </c>
      <c r="F6" s="496">
        <v>6535106.8599999994</v>
      </c>
      <c r="G6" s="496"/>
      <c r="H6" s="496"/>
      <c r="I6" s="497"/>
      <c r="J6" s="498">
        <v>6043774.1799999997</v>
      </c>
      <c r="K6" s="499">
        <v>0</v>
      </c>
      <c r="L6" s="498">
        <v>1415549.27</v>
      </c>
      <c r="M6" s="500">
        <v>0</v>
      </c>
      <c r="N6" s="501">
        <v>1790924.22</v>
      </c>
      <c r="O6" s="502"/>
      <c r="P6" s="502">
        <v>7589538.25</v>
      </c>
      <c r="Q6" s="502">
        <f>SUM(O6:P6)</f>
        <v>7589538.25</v>
      </c>
      <c r="R6" s="503">
        <v>717679.35</v>
      </c>
    </row>
    <row r="7" spans="1:18" s="1" customFormat="1" x14ac:dyDescent="0.7">
      <c r="A7" s="296" t="s">
        <v>216</v>
      </c>
      <c r="B7" s="100" t="s">
        <v>5993</v>
      </c>
      <c r="C7" s="495">
        <v>1600</v>
      </c>
      <c r="D7" s="495">
        <v>1440</v>
      </c>
      <c r="E7" s="495">
        <v>787.5</v>
      </c>
      <c r="F7" s="496">
        <v>0</v>
      </c>
      <c r="G7" s="496"/>
      <c r="H7" s="496"/>
      <c r="I7" s="497"/>
      <c r="J7" s="498">
        <v>0</v>
      </c>
      <c r="K7" s="499">
        <v>0</v>
      </c>
      <c r="L7" s="498">
        <v>14025.899999999998</v>
      </c>
      <c r="M7" s="500">
        <v>0</v>
      </c>
      <c r="N7" s="501">
        <v>0</v>
      </c>
      <c r="O7" s="502"/>
      <c r="P7" s="502">
        <v>26000</v>
      </c>
      <c r="Q7" s="502">
        <f t="shared" ref="Q7:Q11" si="0">SUM(O7:P7)</f>
        <v>26000</v>
      </c>
      <c r="R7" s="503"/>
    </row>
    <row r="8" spans="1:18" s="1" customFormat="1" x14ac:dyDescent="0.7">
      <c r="A8" s="296" t="s">
        <v>218</v>
      </c>
      <c r="B8" s="100" t="s">
        <v>5994</v>
      </c>
      <c r="C8" s="495">
        <v>1469938.35</v>
      </c>
      <c r="D8" s="495">
        <v>1998056.52</v>
      </c>
      <c r="E8" s="495">
        <v>2116766.5</v>
      </c>
      <c r="F8" s="496">
        <v>3052254.48</v>
      </c>
      <c r="G8" s="496"/>
      <c r="H8" s="496"/>
      <c r="I8" s="497">
        <v>350893.6</v>
      </c>
      <c r="J8" s="498">
        <v>2873604.7500000005</v>
      </c>
      <c r="K8" s="499">
        <v>0</v>
      </c>
      <c r="L8" s="498">
        <v>428054.14999999997</v>
      </c>
      <c r="M8" s="500">
        <v>0</v>
      </c>
      <c r="N8" s="501">
        <v>973649.21</v>
      </c>
      <c r="O8" s="502"/>
      <c r="P8" s="502">
        <v>3230729.49</v>
      </c>
      <c r="Q8" s="502">
        <f t="shared" si="0"/>
        <v>3230729.49</v>
      </c>
      <c r="R8" s="503">
        <v>479580</v>
      </c>
    </row>
    <row r="9" spans="1:18" ht="23.4" customHeight="1" x14ac:dyDescent="0.7">
      <c r="A9" s="296" t="s">
        <v>221</v>
      </c>
      <c r="B9" s="100" t="s">
        <v>5995</v>
      </c>
      <c r="C9" s="848">
        <v>1472330.38</v>
      </c>
      <c r="D9" s="226">
        <v>1909212.28</v>
      </c>
      <c r="E9" s="226">
        <v>1629531</v>
      </c>
      <c r="F9" s="227">
        <v>2604839.7999999998</v>
      </c>
      <c r="G9" s="228"/>
      <c r="H9" s="228"/>
      <c r="I9" s="497"/>
      <c r="J9" s="498">
        <v>2528150.5500000003</v>
      </c>
      <c r="K9" s="229">
        <v>0</v>
      </c>
      <c r="L9" s="229">
        <v>712353.55</v>
      </c>
      <c r="M9" s="230">
        <v>0</v>
      </c>
      <c r="N9" s="501">
        <v>353690.75</v>
      </c>
      <c r="O9" s="494"/>
      <c r="P9" s="494">
        <v>3195935</v>
      </c>
      <c r="Q9" s="502">
        <f t="shared" si="0"/>
        <v>3195935</v>
      </c>
      <c r="R9" s="441"/>
    </row>
    <row r="10" spans="1:18" x14ac:dyDescent="0.7">
      <c r="A10" s="296" t="s">
        <v>799</v>
      </c>
      <c r="B10" s="87" t="s">
        <v>5996</v>
      </c>
      <c r="C10" s="226">
        <v>0</v>
      </c>
      <c r="D10" s="226">
        <v>0</v>
      </c>
      <c r="E10" s="226">
        <v>0</v>
      </c>
      <c r="F10" s="227">
        <v>0</v>
      </c>
      <c r="G10" s="228"/>
      <c r="H10" s="228"/>
      <c r="I10" s="497"/>
      <c r="J10" s="498">
        <v>0</v>
      </c>
      <c r="K10" s="229">
        <v>0</v>
      </c>
      <c r="L10" s="229">
        <v>0</v>
      </c>
      <c r="M10" s="230">
        <v>0</v>
      </c>
      <c r="N10" s="501">
        <v>0</v>
      </c>
      <c r="O10" s="494"/>
      <c r="P10" s="494">
        <v>0</v>
      </c>
      <c r="Q10" s="502">
        <f t="shared" si="0"/>
        <v>0</v>
      </c>
      <c r="R10" s="441"/>
    </row>
    <row r="11" spans="1:18" x14ac:dyDescent="0.7">
      <c r="A11" s="186" t="s">
        <v>219</v>
      </c>
      <c r="B11" s="87" t="s">
        <v>5997</v>
      </c>
      <c r="C11" s="226">
        <v>497848.03</v>
      </c>
      <c r="D11" s="226">
        <v>326774.18</v>
      </c>
      <c r="E11" s="226">
        <v>318721.34000000003</v>
      </c>
      <c r="F11" s="227">
        <v>278997.94</v>
      </c>
      <c r="G11" s="228"/>
      <c r="H11" s="228"/>
      <c r="I11" s="497"/>
      <c r="J11" s="498">
        <v>333545.84499999997</v>
      </c>
      <c r="K11" s="229">
        <v>0</v>
      </c>
      <c r="L11" s="229">
        <v>127518.91</v>
      </c>
      <c r="M11" s="230">
        <v>0</v>
      </c>
      <c r="N11" s="501">
        <v>260019.04</v>
      </c>
      <c r="O11" s="494"/>
      <c r="P11" s="494">
        <v>500067.41</v>
      </c>
      <c r="Q11" s="502">
        <f t="shared" si="0"/>
        <v>500067.41</v>
      </c>
      <c r="R11" s="441"/>
    </row>
    <row r="12" spans="1:18" s="1" customFormat="1" x14ac:dyDescent="0.7">
      <c r="B12" s="44" t="s">
        <v>622</v>
      </c>
      <c r="C12" s="220">
        <f>SUM(C6:C11)</f>
        <v>8732777.9900000002</v>
      </c>
      <c r="D12" s="220">
        <f t="shared" ref="D12:E12" si="1">SUM(D6:D11)</f>
        <v>9241501.9199999999</v>
      </c>
      <c r="E12" s="220">
        <f t="shared" si="1"/>
        <v>9389268.8999999985</v>
      </c>
      <c r="F12" s="221">
        <f>SUM(F6:F11)</f>
        <v>12471199.08</v>
      </c>
      <c r="G12" s="221">
        <f t="shared" ref="G12:H12" si="2">SUM(G6:G11)</f>
        <v>0</v>
      </c>
      <c r="H12" s="221">
        <f t="shared" si="2"/>
        <v>0</v>
      </c>
      <c r="I12" s="222">
        <f>SUM(I6:I11)</f>
        <v>350893.6</v>
      </c>
      <c r="J12" s="223">
        <f>SUM(J6:J11)</f>
        <v>11779075.325000001</v>
      </c>
      <c r="K12" s="223">
        <f t="shared" ref="K12:L12" si="3">SUM(K6:K11)</f>
        <v>0</v>
      </c>
      <c r="L12" s="223">
        <f t="shared" si="3"/>
        <v>2697501.7800000003</v>
      </c>
      <c r="M12" s="224">
        <f t="shared" ref="M12:R12" si="4">SUM(M6:M11)</f>
        <v>0</v>
      </c>
      <c r="N12" s="225">
        <f t="shared" si="4"/>
        <v>3378283.2199999997</v>
      </c>
      <c r="O12" s="443">
        <f t="shared" si="4"/>
        <v>0</v>
      </c>
      <c r="P12" s="443">
        <f t="shared" si="4"/>
        <v>14542270.15</v>
      </c>
      <c r="Q12" s="443">
        <f t="shared" si="4"/>
        <v>14542270.15</v>
      </c>
      <c r="R12" s="442">
        <f t="shared" si="4"/>
        <v>1197259.3500000001</v>
      </c>
    </row>
    <row r="13" spans="1:18" x14ac:dyDescent="0.7">
      <c r="I13" s="98">
        <f>SUM('1.Planfin2566'!E18:E21)</f>
        <v>8856024.1066666674</v>
      </c>
      <c r="J13" s="231">
        <f>SUM('1.Planfin2566'!G18:G21)</f>
        <v>14542270.15</v>
      </c>
      <c r="Q13" s="11">
        <f>SUM(O11:P12)</f>
        <v>15042337.560000001</v>
      </c>
    </row>
    <row r="14" spans="1:18" ht="20.399999999999999" customHeight="1" x14ac:dyDescent="0.7">
      <c r="I14" s="716" t="s">
        <v>2205</v>
      </c>
      <c r="J14" s="712" t="s">
        <v>2209</v>
      </c>
    </row>
    <row r="15" spans="1:18" ht="20.399999999999999" customHeight="1" x14ac:dyDescent="0.7">
      <c r="I15" s="716"/>
      <c r="J15" s="712"/>
    </row>
    <row r="16" spans="1:18" ht="20.399999999999999" customHeight="1" x14ac:dyDescent="0.7">
      <c r="I16" s="716"/>
      <c r="J16" s="712"/>
    </row>
    <row r="17" spans="9:9" ht="20.399999999999999" customHeight="1" x14ac:dyDescent="0.7">
      <c r="I17" s="716"/>
    </row>
    <row r="18" spans="9:9" ht="20.399999999999999" customHeight="1" x14ac:dyDescent="0.7">
      <c r="I18" s="716"/>
    </row>
    <row r="19" spans="9:9" ht="20.399999999999999" customHeight="1" x14ac:dyDescent="0.7">
      <c r="I19" s="716"/>
    </row>
  </sheetData>
  <mergeCells count="19">
    <mergeCell ref="K4:K5"/>
    <mergeCell ref="L4:L5"/>
    <mergeCell ref="M4:M5"/>
    <mergeCell ref="N4:N5"/>
    <mergeCell ref="O4:Q4"/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7" right="0.7" top="0.75" bottom="0.75" header="0.3" footer="0.3"/>
  <pageSetup paperSize="9" orientation="portrait" verticalDpi="3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60" zoomScaleNormal="60" workbookViewId="0">
      <pane xSplit="2" ySplit="5" topLeftCell="F6" activePane="bottomRight" state="frozen"/>
      <selection pane="topRight" activeCell="B1" sqref="B1"/>
      <selection pane="bottomLeft" activeCell="A5" sqref="A5"/>
      <selection pane="bottomRight" activeCell="O7" sqref="O7:P18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12.59765625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458" t="s">
        <v>683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</row>
    <row r="2" spans="1:22" s="311" customFormat="1" x14ac:dyDescent="0.25">
      <c r="C2" s="403" t="s">
        <v>1033</v>
      </c>
      <c r="D2" s="403" t="s">
        <v>1043</v>
      </c>
      <c r="E2" s="403" t="s">
        <v>1035</v>
      </c>
      <c r="F2" s="403" t="s">
        <v>1036</v>
      </c>
      <c r="G2" s="403" t="s">
        <v>1030</v>
      </c>
      <c r="H2" s="403" t="s">
        <v>1032</v>
      </c>
      <c r="I2" s="403" t="s">
        <v>1155</v>
      </c>
      <c r="J2" s="403" t="s">
        <v>1156</v>
      </c>
      <c r="K2" s="403" t="s">
        <v>1045</v>
      </c>
      <c r="L2" s="403" t="s">
        <v>1046</v>
      </c>
      <c r="M2" s="403" t="s">
        <v>1157</v>
      </c>
      <c r="N2" s="459" t="s">
        <v>6297</v>
      </c>
      <c r="O2" s="403" t="s">
        <v>1158</v>
      </c>
      <c r="P2" s="403" t="s">
        <v>2201</v>
      </c>
      <c r="Q2" s="403" t="s">
        <v>5998</v>
      </c>
      <c r="R2" s="403" t="s">
        <v>5999</v>
      </c>
    </row>
    <row r="3" spans="1:22" s="96" customFormat="1" x14ac:dyDescent="0.7">
      <c r="C3" s="403"/>
      <c r="D3" s="403"/>
      <c r="E3" s="403"/>
      <c r="F3" s="403"/>
      <c r="G3" s="403"/>
      <c r="H3" s="403"/>
      <c r="I3" s="403"/>
      <c r="J3" s="403"/>
      <c r="K3" s="105"/>
      <c r="L3" s="403"/>
      <c r="M3" s="403"/>
      <c r="N3" s="403"/>
      <c r="O3" s="403"/>
      <c r="P3" s="403"/>
      <c r="Q3" s="403"/>
    </row>
    <row r="4" spans="1:22" x14ac:dyDescent="0.7">
      <c r="B4" s="735" t="s">
        <v>682</v>
      </c>
      <c r="C4" s="733" t="s">
        <v>1152</v>
      </c>
      <c r="D4" s="733"/>
      <c r="E4" s="733"/>
      <c r="F4" s="734" t="s">
        <v>2215</v>
      </c>
      <c r="G4" s="734"/>
      <c r="H4" s="734"/>
      <c r="I4" s="737" t="s">
        <v>5936</v>
      </c>
      <c r="J4" s="738" t="s">
        <v>6402</v>
      </c>
      <c r="K4" s="738" t="s">
        <v>6397</v>
      </c>
      <c r="L4" s="738" t="s">
        <v>6401</v>
      </c>
      <c r="M4" s="737" t="s">
        <v>6395</v>
      </c>
      <c r="N4" s="736" t="s">
        <v>6400</v>
      </c>
      <c r="O4" s="739" t="s">
        <v>6393</v>
      </c>
      <c r="P4" s="740"/>
      <c r="Q4" s="741"/>
      <c r="R4" s="731" t="s">
        <v>6399</v>
      </c>
    </row>
    <row r="5" spans="1:22" x14ac:dyDescent="0.7">
      <c r="B5" s="735"/>
      <c r="C5" s="460" t="s">
        <v>5856</v>
      </c>
      <c r="D5" s="460" t="s">
        <v>685</v>
      </c>
      <c r="E5" s="460" t="s">
        <v>1137</v>
      </c>
      <c r="F5" s="461" t="s">
        <v>5856</v>
      </c>
      <c r="G5" s="461" t="s">
        <v>685</v>
      </c>
      <c r="H5" s="461" t="s">
        <v>1137</v>
      </c>
      <c r="I5" s="737"/>
      <c r="J5" s="738"/>
      <c r="K5" s="738"/>
      <c r="L5" s="738"/>
      <c r="M5" s="737"/>
      <c r="N5" s="736"/>
      <c r="O5" s="742"/>
      <c r="P5" s="743"/>
      <c r="Q5" s="744"/>
      <c r="R5" s="732"/>
    </row>
    <row r="6" spans="1:22" x14ac:dyDescent="0.7">
      <c r="B6" s="462"/>
      <c r="C6" s="463"/>
      <c r="D6" s="463"/>
      <c r="E6" s="463"/>
      <c r="F6" s="464"/>
      <c r="G6" s="464"/>
      <c r="H6" s="464"/>
      <c r="I6" s="445"/>
      <c r="J6" s="465"/>
      <c r="K6" s="465"/>
      <c r="L6" s="465"/>
      <c r="M6" s="445"/>
      <c r="N6" s="466"/>
      <c r="O6" s="547" t="s">
        <v>5953</v>
      </c>
      <c r="P6" s="390" t="s">
        <v>5954</v>
      </c>
      <c r="Q6" s="391" t="s">
        <v>622</v>
      </c>
      <c r="R6" s="467"/>
    </row>
    <row r="7" spans="1:22" x14ac:dyDescent="0.7">
      <c r="A7" s="186" t="s">
        <v>789</v>
      </c>
      <c r="B7" s="468" t="s">
        <v>582</v>
      </c>
      <c r="C7" s="226">
        <v>377714</v>
      </c>
      <c r="D7" s="226">
        <v>615177</v>
      </c>
      <c r="E7" s="226">
        <v>704047</v>
      </c>
      <c r="F7" s="227"/>
      <c r="G7" s="469"/>
      <c r="H7" s="469"/>
      <c r="I7" s="470">
        <v>751961.78</v>
      </c>
      <c r="J7" s="471">
        <f>IFERROR(INDEX('6.WS-Re-Exp'!$C$3:$C$436,MATCH('8.WS-วัสดุอื่น'!$A7,'6.WS-Re-Exp'!$A$3:$A$436,0)),0)</f>
        <v>596234</v>
      </c>
      <c r="K7" s="471"/>
      <c r="L7" s="471"/>
      <c r="M7" s="230">
        <v>194003.61</v>
      </c>
      <c r="N7" s="472">
        <f>SUM(M7+Q7+R7-J7-K7-L7)</f>
        <v>194003.61</v>
      </c>
      <c r="O7" s="473"/>
      <c r="P7" s="474">
        <v>596234</v>
      </c>
      <c r="Q7" s="474">
        <f>SUM(O7:P7)</f>
        <v>596234</v>
      </c>
      <c r="R7" s="475"/>
      <c r="U7" s="386"/>
      <c r="V7" s="212"/>
    </row>
    <row r="8" spans="1:22" x14ac:dyDescent="0.7">
      <c r="A8" s="186" t="s">
        <v>790</v>
      </c>
      <c r="B8" s="468" t="s">
        <v>583</v>
      </c>
      <c r="C8" s="226">
        <v>86419</v>
      </c>
      <c r="D8" s="226">
        <v>49250</v>
      </c>
      <c r="E8" s="226">
        <v>61341.95</v>
      </c>
      <c r="F8" s="227"/>
      <c r="G8" s="469"/>
      <c r="H8" s="469"/>
      <c r="I8" s="470">
        <v>61341.95</v>
      </c>
      <c r="J8" s="471">
        <f>IFERROR(INDEX('6.WS-Re-Exp'!$C$3:$C$436,MATCH('8.WS-วัสดุอื่น'!$A8,'6.WS-Re-Exp'!$A$3:$A$436,0)),0)</f>
        <v>128000</v>
      </c>
      <c r="K8" s="471"/>
      <c r="L8" s="471"/>
      <c r="M8" s="230">
        <v>0</v>
      </c>
      <c r="N8" s="472">
        <f t="shared" ref="N8:N18" si="0">SUM(M8+Q8+R8-J8-K8-L8)</f>
        <v>0</v>
      </c>
      <c r="O8" s="473"/>
      <c r="P8" s="474">
        <v>128000</v>
      </c>
      <c r="Q8" s="474">
        <f t="shared" ref="Q8:Q18" si="1">SUM(O8:P8)</f>
        <v>128000</v>
      </c>
      <c r="R8" s="475"/>
      <c r="U8" s="386"/>
      <c r="V8" s="212"/>
    </row>
    <row r="9" spans="1:22" x14ac:dyDescent="0.7">
      <c r="A9" s="186" t="s">
        <v>797</v>
      </c>
      <c r="B9" s="468" t="s">
        <v>584</v>
      </c>
      <c r="C9" s="226">
        <v>579893</v>
      </c>
      <c r="D9" s="226">
        <v>627320</v>
      </c>
      <c r="E9" s="226">
        <v>723709</v>
      </c>
      <c r="F9" s="227"/>
      <c r="G9" s="469"/>
      <c r="H9" s="469"/>
      <c r="I9" s="470">
        <v>723709</v>
      </c>
      <c r="J9" s="471">
        <f>IFERROR(INDEX('6.WS-Re-Exp'!$C$3:$C$436,MATCH('8.WS-วัสดุอื่น'!$A9,'6.WS-Re-Exp'!$A$3:$A$436,0)),0)</f>
        <v>792000</v>
      </c>
      <c r="K9" s="471"/>
      <c r="L9" s="471"/>
      <c r="M9" s="230">
        <v>0</v>
      </c>
      <c r="N9" s="472">
        <f t="shared" si="0"/>
        <v>0</v>
      </c>
      <c r="O9" s="473"/>
      <c r="P9" s="474">
        <v>792000</v>
      </c>
      <c r="Q9" s="474">
        <f t="shared" si="1"/>
        <v>792000</v>
      </c>
      <c r="R9" s="475"/>
      <c r="U9" s="386"/>
      <c r="V9" s="212"/>
    </row>
    <row r="10" spans="1:22" x14ac:dyDescent="0.7">
      <c r="A10" s="186" t="s">
        <v>791</v>
      </c>
      <c r="B10" s="468" t="s">
        <v>585</v>
      </c>
      <c r="C10" s="226">
        <v>34369.35</v>
      </c>
      <c r="D10" s="226">
        <v>59929.5</v>
      </c>
      <c r="E10" s="226">
        <v>58760</v>
      </c>
      <c r="F10" s="227"/>
      <c r="G10" s="469"/>
      <c r="H10" s="469"/>
      <c r="I10" s="470">
        <v>60002.55</v>
      </c>
      <c r="J10" s="471">
        <f>IFERROR(INDEX('6.WS-Re-Exp'!$C$3:$C$436,MATCH('8.WS-วัสดุอื่น'!$A10,'6.WS-Re-Exp'!$A$3:$A$436,0)),0)</f>
        <v>50410</v>
      </c>
      <c r="K10" s="471"/>
      <c r="L10" s="471"/>
      <c r="M10" s="230">
        <v>14402.6</v>
      </c>
      <c r="N10" s="472">
        <f t="shared" si="0"/>
        <v>14402.599999999999</v>
      </c>
      <c r="O10" s="473"/>
      <c r="P10" s="474">
        <v>50410</v>
      </c>
      <c r="Q10" s="474">
        <f t="shared" si="1"/>
        <v>50410</v>
      </c>
      <c r="R10" s="475"/>
      <c r="U10" s="386"/>
      <c r="V10" s="212"/>
    </row>
    <row r="11" spans="1:22" x14ac:dyDescent="0.7">
      <c r="A11" s="186" t="s">
        <v>792</v>
      </c>
      <c r="B11" s="468" t="s">
        <v>586</v>
      </c>
      <c r="C11" s="226">
        <v>18404</v>
      </c>
      <c r="D11" s="226">
        <v>490</v>
      </c>
      <c r="E11" s="226">
        <v>1980</v>
      </c>
      <c r="F11" s="227"/>
      <c r="G11" s="469"/>
      <c r="H11" s="469"/>
      <c r="I11" s="470">
        <v>1980</v>
      </c>
      <c r="J11" s="471">
        <f>IFERROR(INDEX('6.WS-Re-Exp'!$C$3:$C$436,MATCH('8.WS-วัสดุอื่น'!$A11,'6.WS-Re-Exp'!$A$3:$A$436,0)),0)</f>
        <v>0</v>
      </c>
      <c r="K11" s="471"/>
      <c r="L11" s="471"/>
      <c r="M11" s="230">
        <v>0</v>
      </c>
      <c r="N11" s="472">
        <f t="shared" si="0"/>
        <v>0</v>
      </c>
      <c r="O11" s="473"/>
      <c r="P11" s="474">
        <v>0</v>
      </c>
      <c r="Q11" s="474">
        <f t="shared" si="1"/>
        <v>0</v>
      </c>
      <c r="R11" s="475"/>
      <c r="U11" s="386"/>
      <c r="V11" s="212"/>
    </row>
    <row r="12" spans="1:22" x14ac:dyDescent="0.7">
      <c r="A12" s="186" t="s">
        <v>793</v>
      </c>
      <c r="B12" s="468" t="s">
        <v>587</v>
      </c>
      <c r="C12" s="226">
        <v>246260</v>
      </c>
      <c r="D12" s="226">
        <v>185560</v>
      </c>
      <c r="E12" s="226">
        <v>162365</v>
      </c>
      <c r="F12" s="227"/>
      <c r="G12" s="469"/>
      <c r="H12" s="469"/>
      <c r="I12" s="470">
        <v>162595</v>
      </c>
      <c r="J12" s="471">
        <f>IFERROR(INDEX('6.WS-Re-Exp'!$C$3:$C$436,MATCH('8.WS-วัสดุอื่น'!$A12,'6.WS-Re-Exp'!$A$3:$A$436,0)),0)</f>
        <v>180975</v>
      </c>
      <c r="K12" s="471"/>
      <c r="L12" s="471"/>
      <c r="M12" s="230">
        <v>54800</v>
      </c>
      <c r="N12" s="472">
        <f t="shared" si="0"/>
        <v>54800</v>
      </c>
      <c r="O12" s="473"/>
      <c r="P12" s="474">
        <v>180975</v>
      </c>
      <c r="Q12" s="474">
        <f t="shared" si="1"/>
        <v>180975</v>
      </c>
      <c r="R12" s="475"/>
      <c r="U12" s="386"/>
      <c r="V12" s="212"/>
    </row>
    <row r="13" spans="1:22" x14ac:dyDescent="0.7">
      <c r="A13" s="186" t="s">
        <v>794</v>
      </c>
      <c r="B13" s="468" t="s">
        <v>588</v>
      </c>
      <c r="C13" s="226">
        <v>702490</v>
      </c>
      <c r="D13" s="226">
        <v>918970.8</v>
      </c>
      <c r="E13" s="226">
        <v>988173.11</v>
      </c>
      <c r="F13" s="227"/>
      <c r="G13" s="469"/>
      <c r="H13" s="469"/>
      <c r="I13" s="470">
        <v>949450.33</v>
      </c>
      <c r="J13" s="471">
        <f>IFERROR(INDEX('6.WS-Re-Exp'!$C$3:$C$436,MATCH('8.WS-วัสดุอื่น'!$A13,'6.WS-Re-Exp'!$A$3:$A$436,0)),0)</f>
        <v>739081.8</v>
      </c>
      <c r="K13" s="471"/>
      <c r="L13" s="471"/>
      <c r="M13" s="230">
        <v>323206.75</v>
      </c>
      <c r="N13" s="472">
        <f t="shared" si="0"/>
        <v>323206.75</v>
      </c>
      <c r="O13" s="473"/>
      <c r="P13" s="474">
        <v>739081.8</v>
      </c>
      <c r="Q13" s="474">
        <f t="shared" si="1"/>
        <v>739081.8</v>
      </c>
      <c r="R13" s="475"/>
      <c r="U13" s="386"/>
      <c r="V13" s="212"/>
    </row>
    <row r="14" spans="1:22" x14ac:dyDescent="0.7">
      <c r="A14" s="186" t="s">
        <v>385</v>
      </c>
      <c r="B14" s="468" t="s">
        <v>589</v>
      </c>
      <c r="C14" s="226">
        <v>108472</v>
      </c>
      <c r="D14" s="226">
        <v>22040</v>
      </c>
      <c r="E14" s="226">
        <v>37440</v>
      </c>
      <c r="F14" s="227"/>
      <c r="G14" s="469"/>
      <c r="H14" s="469"/>
      <c r="I14" s="470">
        <v>37440</v>
      </c>
      <c r="J14" s="471">
        <f>IFERROR(INDEX('6.WS-Re-Exp'!$C$3:$C$436,MATCH('8.WS-วัสดุอื่น'!$A14,'6.WS-Re-Exp'!$A$3:$A$436,0)),0)</f>
        <v>60000</v>
      </c>
      <c r="K14" s="471"/>
      <c r="L14" s="471"/>
      <c r="M14" s="230">
        <v>0</v>
      </c>
      <c r="N14" s="472">
        <f t="shared" si="0"/>
        <v>0</v>
      </c>
      <c r="O14" s="473"/>
      <c r="P14" s="474">
        <v>60000</v>
      </c>
      <c r="Q14" s="474">
        <f t="shared" si="1"/>
        <v>60000</v>
      </c>
      <c r="R14" s="475"/>
      <c r="U14" s="386"/>
      <c r="V14" s="212"/>
    </row>
    <row r="15" spans="1:22" x14ac:dyDescent="0.7">
      <c r="A15" s="186" t="s">
        <v>387</v>
      </c>
      <c r="B15" s="468" t="s">
        <v>590</v>
      </c>
      <c r="C15" s="226">
        <v>140400</v>
      </c>
      <c r="D15" s="226">
        <v>133009</v>
      </c>
      <c r="E15" s="226">
        <v>198610</v>
      </c>
      <c r="F15" s="227"/>
      <c r="G15" s="469"/>
      <c r="H15" s="469"/>
      <c r="I15" s="470">
        <v>55540</v>
      </c>
      <c r="J15" s="471">
        <f>IFERROR(INDEX('6.WS-Re-Exp'!$C$3:$C$436,MATCH('8.WS-วัสดุอื่น'!$A15,'6.WS-Re-Exp'!$A$3:$A$436,0)),0)</f>
        <v>143860</v>
      </c>
      <c r="K15" s="471"/>
      <c r="L15" s="471"/>
      <c r="M15" s="230">
        <v>146210</v>
      </c>
      <c r="N15" s="472">
        <f t="shared" si="0"/>
        <v>146210</v>
      </c>
      <c r="O15" s="473"/>
      <c r="P15" s="474">
        <v>143860</v>
      </c>
      <c r="Q15" s="474">
        <f t="shared" si="1"/>
        <v>143860</v>
      </c>
      <c r="R15" s="475"/>
      <c r="U15" s="386"/>
      <c r="V15" s="212"/>
    </row>
    <row r="16" spans="1:22" x14ac:dyDescent="0.7">
      <c r="A16" s="186" t="s">
        <v>795</v>
      </c>
      <c r="B16" s="468" t="s">
        <v>591</v>
      </c>
      <c r="C16" s="226">
        <v>69062.100000000006</v>
      </c>
      <c r="D16" s="226">
        <v>42525.8</v>
      </c>
      <c r="E16" s="226">
        <v>63369</v>
      </c>
      <c r="F16" s="227"/>
      <c r="G16" s="469"/>
      <c r="H16" s="469"/>
      <c r="I16" s="470">
        <v>64037.27</v>
      </c>
      <c r="J16" s="471">
        <f>IFERROR(INDEX('6.WS-Re-Exp'!$C$3:$C$436,MATCH('8.WS-วัสดุอื่น'!$A16,'6.WS-Re-Exp'!$A$3:$A$436,0)),0)</f>
        <v>44425</v>
      </c>
      <c r="K16" s="471"/>
      <c r="L16" s="471"/>
      <c r="M16" s="230">
        <v>3845</v>
      </c>
      <c r="N16" s="472">
        <f t="shared" si="0"/>
        <v>3845</v>
      </c>
      <c r="O16" s="473"/>
      <c r="P16" s="474">
        <v>44425</v>
      </c>
      <c r="Q16" s="474">
        <f t="shared" si="1"/>
        <v>44425</v>
      </c>
      <c r="R16" s="475"/>
      <c r="U16" s="386"/>
      <c r="V16" s="212"/>
    </row>
    <row r="17" spans="1:22" x14ac:dyDescent="0.7">
      <c r="A17" s="186" t="s">
        <v>2270</v>
      </c>
      <c r="B17" s="476" t="s">
        <v>592</v>
      </c>
      <c r="C17" s="477">
        <v>30545</v>
      </c>
      <c r="D17" s="477">
        <v>21595</v>
      </c>
      <c r="E17" s="477">
        <v>18480</v>
      </c>
      <c r="F17" s="478"/>
      <c r="G17" s="479"/>
      <c r="H17" s="479"/>
      <c r="I17" s="480">
        <v>18293</v>
      </c>
      <c r="J17" s="471">
        <f>IFERROR(INDEX('6.WS-Re-Exp'!$C$3:$C$436,MATCH('8.WS-วัสดุอื่น'!$A17,'6.WS-Re-Exp'!$A$3:$A$436,0)),0)</f>
        <v>133950</v>
      </c>
      <c r="K17" s="481"/>
      <c r="L17" s="481"/>
      <c r="M17" s="482">
        <v>642</v>
      </c>
      <c r="N17" s="472">
        <f t="shared" si="0"/>
        <v>642</v>
      </c>
      <c r="O17" s="483"/>
      <c r="P17" s="484">
        <v>133950</v>
      </c>
      <c r="Q17" s="474">
        <f t="shared" si="1"/>
        <v>133950</v>
      </c>
      <c r="R17" s="475"/>
      <c r="U17" s="251"/>
      <c r="V17" s="212"/>
    </row>
    <row r="18" spans="1:22" x14ac:dyDescent="0.7">
      <c r="A18" s="186" t="s">
        <v>392</v>
      </c>
      <c r="B18" s="476" t="s">
        <v>1016</v>
      </c>
      <c r="C18" s="477">
        <v>0</v>
      </c>
      <c r="D18" s="477">
        <v>0</v>
      </c>
      <c r="E18" s="477">
        <v>523590.71</v>
      </c>
      <c r="F18" s="478"/>
      <c r="G18" s="479"/>
      <c r="H18" s="479"/>
      <c r="I18" s="480"/>
      <c r="J18" s="471">
        <f>IFERROR(INDEX('6.WS-Re-Exp'!$C$3:$C$436,MATCH('8.WS-วัสดุอื่น'!$A18,'6.WS-Re-Exp'!$A$3:$A$436,0)),0)</f>
        <v>498250</v>
      </c>
      <c r="K18" s="481"/>
      <c r="L18" s="481"/>
      <c r="M18" s="482">
        <v>0</v>
      </c>
      <c r="N18" s="472">
        <f t="shared" si="0"/>
        <v>0</v>
      </c>
      <c r="O18" s="483"/>
      <c r="P18" s="484">
        <v>498250</v>
      </c>
      <c r="Q18" s="474">
        <f t="shared" si="1"/>
        <v>498250</v>
      </c>
      <c r="R18" s="475"/>
      <c r="U18" s="485"/>
      <c r="V18" s="196"/>
    </row>
    <row r="19" spans="1:22" s="1" customFormat="1" ht="25.2" thickBot="1" x14ac:dyDescent="0.75">
      <c r="B19" s="486" t="s">
        <v>622</v>
      </c>
      <c r="C19" s="487">
        <f>SUM(C7:C18)</f>
        <v>2394028.4500000002</v>
      </c>
      <c r="D19" s="487">
        <f t="shared" ref="D19:J19" si="2">SUM(D7:D18)</f>
        <v>2675867.0999999996</v>
      </c>
      <c r="E19" s="487">
        <f t="shared" si="2"/>
        <v>3541865.77</v>
      </c>
      <c r="F19" s="488">
        <f t="shared" si="2"/>
        <v>0</v>
      </c>
      <c r="G19" s="488">
        <f t="shared" si="2"/>
        <v>0</v>
      </c>
      <c r="H19" s="488">
        <f t="shared" si="2"/>
        <v>0</v>
      </c>
      <c r="I19" s="489">
        <f t="shared" si="2"/>
        <v>2886350.88</v>
      </c>
      <c r="J19" s="490">
        <f t="shared" si="2"/>
        <v>3367185.8</v>
      </c>
      <c r="K19" s="490">
        <f>SUM('1.Planfin2566'!C120)</f>
        <v>74866</v>
      </c>
      <c r="L19" s="490">
        <f t="shared" ref="L19:Q19" si="3">SUM(L7:L18)</f>
        <v>0</v>
      </c>
      <c r="M19" s="491">
        <f t="shared" si="3"/>
        <v>737109.96</v>
      </c>
      <c r="N19" s="492">
        <f t="shared" si="3"/>
        <v>737109.96</v>
      </c>
      <c r="O19" s="493">
        <f t="shared" si="3"/>
        <v>0</v>
      </c>
      <c r="P19" s="493">
        <f t="shared" si="3"/>
        <v>3367185.8</v>
      </c>
      <c r="Q19" s="493">
        <f t="shared" si="3"/>
        <v>3367185.8</v>
      </c>
      <c r="R19" s="221"/>
      <c r="U19" s="386"/>
      <c r="V19" s="212"/>
    </row>
    <row r="20" spans="1:22" ht="25.2" thickTop="1" x14ac:dyDescent="0.7">
      <c r="I20" s="98"/>
      <c r="J20" s="98">
        <f>SUM('1.Planfin2566'!G28)</f>
        <v>3367185.8</v>
      </c>
      <c r="K20" s="70">
        <f>SUM('1.Planfin2566'!C120)</f>
        <v>74866</v>
      </c>
    </row>
    <row r="21" spans="1:22" x14ac:dyDescent="0.7">
      <c r="I21" s="99"/>
      <c r="J21" s="99" t="s">
        <v>1154</v>
      </c>
      <c r="K21" s="99" t="s">
        <v>1154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O46"/>
  <sheetViews>
    <sheetView zoomScale="70" zoomScaleNormal="7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8" sqref="B18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6" t="s">
        <v>2220</v>
      </c>
      <c r="D1" s="106"/>
      <c r="E1" s="106"/>
      <c r="F1" s="106"/>
      <c r="G1" s="115"/>
      <c r="H1" s="106"/>
      <c r="I1" s="106"/>
      <c r="J1" s="106"/>
      <c r="K1" s="106"/>
      <c r="L1" s="106"/>
      <c r="M1" s="106"/>
      <c r="N1" s="106"/>
      <c r="O1" s="106"/>
    </row>
    <row r="2" spans="1:15" s="339" customFormat="1" ht="27" x14ac:dyDescent="0.25">
      <c r="C2" s="339" t="s">
        <v>1033</v>
      </c>
      <c r="D2" s="339" t="s">
        <v>1043</v>
      </c>
      <c r="E2" s="339" t="s">
        <v>1035</v>
      </c>
      <c r="F2" s="339" t="s">
        <v>1036</v>
      </c>
      <c r="G2" s="339" t="s">
        <v>6005</v>
      </c>
      <c r="H2" s="339" t="s">
        <v>1032</v>
      </c>
      <c r="I2" s="339" t="s">
        <v>1155</v>
      </c>
      <c r="J2" s="339" t="s">
        <v>1156</v>
      </c>
      <c r="K2" s="339" t="s">
        <v>6300</v>
      </c>
      <c r="L2" s="339" t="s">
        <v>1046</v>
      </c>
      <c r="M2" s="339" t="s">
        <v>1157</v>
      </c>
      <c r="N2" s="339" t="s">
        <v>6006</v>
      </c>
      <c r="O2" s="339" t="s">
        <v>1158</v>
      </c>
    </row>
    <row r="3" spans="1:15" ht="24.6" x14ac:dyDescent="0.5">
      <c r="B3" s="735" t="s">
        <v>682</v>
      </c>
      <c r="C3" s="737" t="s">
        <v>6408</v>
      </c>
      <c r="D3" s="749" t="s">
        <v>6407</v>
      </c>
      <c r="E3" s="750"/>
      <c r="F3" s="751"/>
      <c r="G3" s="745" t="s">
        <v>6406</v>
      </c>
      <c r="H3" s="746" t="s">
        <v>6405</v>
      </c>
      <c r="I3" s="747"/>
      <c r="J3" s="748"/>
      <c r="K3" s="737" t="s">
        <v>6404</v>
      </c>
      <c r="L3" s="735" t="s">
        <v>684</v>
      </c>
      <c r="M3" s="735"/>
      <c r="N3" s="735"/>
      <c r="O3" s="735"/>
    </row>
    <row r="4" spans="1:15" ht="24.6" x14ac:dyDescent="0.5">
      <c r="B4" s="735"/>
      <c r="C4" s="737"/>
      <c r="D4" s="101" t="s">
        <v>5953</v>
      </c>
      <c r="E4" s="403" t="s">
        <v>5954</v>
      </c>
      <c r="F4" s="404" t="s">
        <v>622</v>
      </c>
      <c r="G4" s="745"/>
      <c r="H4" s="392" t="s">
        <v>5953</v>
      </c>
      <c r="I4" s="393" t="s">
        <v>5954</v>
      </c>
      <c r="J4" s="416" t="s">
        <v>622</v>
      </c>
      <c r="K4" s="737"/>
      <c r="L4" s="327" t="s">
        <v>2223</v>
      </c>
      <c r="M4" s="327" t="s">
        <v>5857</v>
      </c>
      <c r="N4" s="327" t="s">
        <v>5937</v>
      </c>
      <c r="O4" s="327" t="s">
        <v>6403</v>
      </c>
    </row>
    <row r="5" spans="1:15" ht="26.1" customHeight="1" x14ac:dyDescent="0.7">
      <c r="A5" s="96" t="s">
        <v>6259</v>
      </c>
      <c r="B5" s="103" t="s">
        <v>2188</v>
      </c>
      <c r="C5" s="849">
        <v>1351765.84</v>
      </c>
      <c r="D5" s="850">
        <v>0</v>
      </c>
      <c r="E5" s="850">
        <v>7589538.25</v>
      </c>
      <c r="F5" s="397">
        <f>SUM(D5:E5)</f>
        <v>7589538.25</v>
      </c>
      <c r="G5" s="233">
        <f>C5+F5</f>
        <v>8941304.0899999999</v>
      </c>
      <c r="H5" s="398"/>
      <c r="I5" s="399">
        <v>8494238.8854999989</v>
      </c>
      <c r="J5" s="399">
        <f>SUM(H5:I5)</f>
        <v>8494238.8854999989</v>
      </c>
      <c r="K5" s="232">
        <f>G5-J5</f>
        <v>447065.20450000092</v>
      </c>
      <c r="L5" s="232"/>
      <c r="M5" s="232"/>
      <c r="N5" s="232"/>
      <c r="O5" s="232"/>
    </row>
    <row r="6" spans="1:15" ht="26.1" customHeight="1" x14ac:dyDescent="0.7">
      <c r="A6" s="96" t="s">
        <v>6260</v>
      </c>
      <c r="B6" s="103" t="s">
        <v>6000</v>
      </c>
      <c r="C6" s="849">
        <v>0</v>
      </c>
      <c r="D6" s="850">
        <v>0</v>
      </c>
      <c r="E6" s="850">
        <v>26000</v>
      </c>
      <c r="F6" s="397">
        <f t="shared" ref="F6:F8" si="0">SUM(D6:E6)</f>
        <v>26000</v>
      </c>
      <c r="G6" s="233">
        <f t="shared" ref="G6:G19" si="1">C6+F6</f>
        <v>26000</v>
      </c>
      <c r="H6" s="398"/>
      <c r="I6" s="399">
        <v>26000</v>
      </c>
      <c r="J6" s="399">
        <f t="shared" ref="J6:J19" si="2">SUM(H6:I6)</f>
        <v>26000</v>
      </c>
      <c r="K6" s="232">
        <f t="shared" ref="K6:K19" si="3">G6-J6</f>
        <v>0</v>
      </c>
      <c r="L6" s="232"/>
      <c r="M6" s="232"/>
      <c r="N6" s="232"/>
      <c r="O6" s="232"/>
    </row>
    <row r="7" spans="1:15" ht="26.1" customHeight="1" x14ac:dyDescent="0.7">
      <c r="A7" s="96" t="s">
        <v>6261</v>
      </c>
      <c r="B7" s="103" t="s">
        <v>6001</v>
      </c>
      <c r="C7" s="851">
        <v>591809.4</v>
      </c>
      <c r="D7" s="850">
        <v>0</v>
      </c>
      <c r="E7" s="850">
        <v>3230729.49</v>
      </c>
      <c r="F7" s="397">
        <f t="shared" si="0"/>
        <v>3230729.49</v>
      </c>
      <c r="G7" s="233">
        <f t="shared" si="1"/>
        <v>3822538.89</v>
      </c>
      <c r="H7" s="399"/>
      <c r="I7" s="399">
        <v>3631411.9454999999</v>
      </c>
      <c r="J7" s="399">
        <f t="shared" si="2"/>
        <v>3631411.9454999999</v>
      </c>
      <c r="K7" s="232">
        <f t="shared" si="3"/>
        <v>191126.94450000022</v>
      </c>
      <c r="L7" s="302"/>
      <c r="M7" s="302"/>
      <c r="N7" s="302"/>
      <c r="O7" s="302"/>
    </row>
    <row r="8" spans="1:15" ht="26.1" customHeight="1" x14ac:dyDescent="0.7">
      <c r="A8" s="96" t="s">
        <v>6262</v>
      </c>
      <c r="B8" s="103" t="s">
        <v>6002</v>
      </c>
      <c r="C8" s="851">
        <v>244897.9</v>
      </c>
      <c r="D8" s="850">
        <v>0</v>
      </c>
      <c r="E8" s="850">
        <v>3195935</v>
      </c>
      <c r="F8" s="397">
        <f t="shared" si="0"/>
        <v>3195935</v>
      </c>
      <c r="G8" s="233">
        <f t="shared" si="1"/>
        <v>3440832.9</v>
      </c>
      <c r="H8" s="399"/>
      <c r="I8" s="399">
        <v>3372016.2420000001</v>
      </c>
      <c r="J8" s="399">
        <f t="shared" si="2"/>
        <v>3372016.2420000001</v>
      </c>
      <c r="K8" s="232">
        <f t="shared" si="3"/>
        <v>68816.657999999821</v>
      </c>
      <c r="L8" s="302"/>
      <c r="M8" s="302"/>
      <c r="N8" s="302"/>
      <c r="O8" s="302"/>
    </row>
    <row r="9" spans="1:15" ht="26.1" customHeight="1" x14ac:dyDescent="0.7">
      <c r="A9" s="96" t="s">
        <v>6263</v>
      </c>
      <c r="B9" s="103" t="s">
        <v>6003</v>
      </c>
      <c r="C9" s="852">
        <v>0</v>
      </c>
      <c r="D9" s="850">
        <v>0</v>
      </c>
      <c r="E9" s="850">
        <v>0</v>
      </c>
      <c r="F9" s="397">
        <f>SUM(D9:E9)</f>
        <v>0</v>
      </c>
      <c r="G9" s="233">
        <f t="shared" si="1"/>
        <v>0</v>
      </c>
      <c r="H9" s="399"/>
      <c r="I9" s="399">
        <v>0</v>
      </c>
      <c r="J9" s="399">
        <f t="shared" si="2"/>
        <v>0</v>
      </c>
      <c r="K9" s="232">
        <f t="shared" si="3"/>
        <v>0</v>
      </c>
      <c r="L9" s="302"/>
      <c r="M9" s="302"/>
      <c r="N9" s="302"/>
      <c r="O9" s="302"/>
    </row>
    <row r="10" spans="1:15" ht="26.1" customHeight="1" x14ac:dyDescent="0.7">
      <c r="A10" s="96" t="s">
        <v>6264</v>
      </c>
      <c r="B10" s="103" t="s">
        <v>6004</v>
      </c>
      <c r="C10" s="853">
        <v>110676.7</v>
      </c>
      <c r="D10" s="850">
        <v>0</v>
      </c>
      <c r="E10" s="850">
        <v>500067.41</v>
      </c>
      <c r="F10" s="397">
        <f t="shared" ref="F10:F19" si="4">SUM(D10:E10)</f>
        <v>500067.41</v>
      </c>
      <c r="G10" s="233">
        <f t="shared" si="1"/>
        <v>610744.11</v>
      </c>
      <c r="H10" s="399"/>
      <c r="I10" s="399">
        <v>598529.22779999999</v>
      </c>
      <c r="J10" s="399">
        <f t="shared" si="2"/>
        <v>598529.22779999999</v>
      </c>
      <c r="K10" s="232">
        <f t="shared" si="3"/>
        <v>12214.882199999993</v>
      </c>
      <c r="L10" s="302"/>
      <c r="M10" s="302"/>
      <c r="N10" s="302"/>
      <c r="O10" s="302"/>
    </row>
    <row r="11" spans="1:15" ht="26.1" customHeight="1" x14ac:dyDescent="0.7">
      <c r="A11" s="96" t="s">
        <v>6265</v>
      </c>
      <c r="B11" s="103" t="s">
        <v>686</v>
      </c>
      <c r="C11" s="849">
        <v>0</v>
      </c>
      <c r="D11" s="849">
        <v>0</v>
      </c>
      <c r="E11" s="850">
        <v>3070000</v>
      </c>
      <c r="F11" s="397">
        <f t="shared" si="4"/>
        <v>3070000</v>
      </c>
      <c r="G11" s="233">
        <f t="shared" si="1"/>
        <v>3070000</v>
      </c>
      <c r="H11" s="398"/>
      <c r="I11" s="399">
        <v>3008600</v>
      </c>
      <c r="J11" s="399">
        <f t="shared" si="2"/>
        <v>3008600</v>
      </c>
      <c r="K11" s="232">
        <f t="shared" si="3"/>
        <v>61400</v>
      </c>
      <c r="L11" s="232"/>
      <c r="M11" s="232"/>
      <c r="N11" s="232"/>
      <c r="O11" s="232"/>
    </row>
    <row r="12" spans="1:15" ht="26.1" customHeight="1" x14ac:dyDescent="0.7">
      <c r="A12" s="96" t="s">
        <v>6266</v>
      </c>
      <c r="B12" s="548" t="s">
        <v>6028</v>
      </c>
      <c r="C12" s="854">
        <v>0</v>
      </c>
      <c r="D12" s="849">
        <v>0</v>
      </c>
      <c r="E12" s="855">
        <v>7725600</v>
      </c>
      <c r="F12" s="397">
        <f t="shared" si="4"/>
        <v>7725600</v>
      </c>
      <c r="G12" s="233">
        <f t="shared" si="1"/>
        <v>7725600</v>
      </c>
      <c r="H12" s="399"/>
      <c r="I12" s="399">
        <v>7725600</v>
      </c>
      <c r="J12" s="399">
        <f t="shared" si="2"/>
        <v>7725600</v>
      </c>
      <c r="K12" s="232">
        <f t="shared" si="3"/>
        <v>0</v>
      </c>
      <c r="L12" s="302"/>
      <c r="M12" s="302"/>
      <c r="N12" s="302"/>
      <c r="O12" s="302"/>
    </row>
    <row r="13" spans="1:15" ht="26.1" customHeight="1" x14ac:dyDescent="0.7">
      <c r="A13" s="96" t="s">
        <v>6267</v>
      </c>
      <c r="B13" s="548" t="s">
        <v>6029</v>
      </c>
      <c r="C13" s="854">
        <v>1527550.05</v>
      </c>
      <c r="D13" s="849">
        <v>0</v>
      </c>
      <c r="E13" s="855">
        <v>18801177.419999998</v>
      </c>
      <c r="F13" s="397">
        <f t="shared" si="4"/>
        <v>18801177.419999998</v>
      </c>
      <c r="G13" s="233">
        <f t="shared" si="1"/>
        <v>20328727.469999999</v>
      </c>
      <c r="H13" s="399"/>
      <c r="I13" s="399">
        <v>19922152.920600001</v>
      </c>
      <c r="J13" s="399">
        <f t="shared" si="2"/>
        <v>19922152.920600001</v>
      </c>
      <c r="K13" s="232">
        <f t="shared" si="3"/>
        <v>406574.54939999804</v>
      </c>
      <c r="L13" s="302"/>
      <c r="M13" s="302"/>
      <c r="N13" s="302"/>
      <c r="O13" s="302"/>
    </row>
    <row r="14" spans="1:15" ht="26.1" customHeight="1" x14ac:dyDescent="0.7">
      <c r="A14" s="96" t="s">
        <v>6268</v>
      </c>
      <c r="B14" s="548" t="s">
        <v>6030</v>
      </c>
      <c r="C14" s="854">
        <v>0</v>
      </c>
      <c r="D14" s="849">
        <v>0</v>
      </c>
      <c r="E14" s="855">
        <v>1318001.42</v>
      </c>
      <c r="F14" s="397">
        <f t="shared" si="4"/>
        <v>1318001.42</v>
      </c>
      <c r="G14" s="233">
        <f t="shared" si="1"/>
        <v>1318001.42</v>
      </c>
      <c r="H14" s="399"/>
      <c r="I14" s="399">
        <v>1291641.3916</v>
      </c>
      <c r="J14" s="399">
        <f t="shared" si="2"/>
        <v>1291641.3916</v>
      </c>
      <c r="K14" s="232">
        <f t="shared" si="3"/>
        <v>26360.028399999952</v>
      </c>
      <c r="L14" s="302"/>
      <c r="M14" s="302"/>
      <c r="N14" s="302"/>
      <c r="O14" s="302"/>
    </row>
    <row r="15" spans="1:15" ht="26.1" customHeight="1" x14ac:dyDescent="0.7">
      <c r="A15" s="96" t="s">
        <v>6269</v>
      </c>
      <c r="B15" s="103" t="s">
        <v>6031</v>
      </c>
      <c r="C15" s="849">
        <v>0</v>
      </c>
      <c r="D15" s="854">
        <v>0</v>
      </c>
      <c r="E15" s="855">
        <v>0</v>
      </c>
      <c r="F15" s="397">
        <f t="shared" si="4"/>
        <v>0</v>
      </c>
      <c r="G15" s="233">
        <f t="shared" si="1"/>
        <v>0</v>
      </c>
      <c r="H15" s="398"/>
      <c r="I15" s="399">
        <v>0</v>
      </c>
      <c r="J15" s="399">
        <f t="shared" si="2"/>
        <v>0</v>
      </c>
      <c r="K15" s="232">
        <f t="shared" si="3"/>
        <v>0</v>
      </c>
      <c r="L15" s="232"/>
      <c r="M15" s="232"/>
      <c r="N15" s="232"/>
      <c r="O15" s="232"/>
    </row>
    <row r="16" spans="1:15" ht="26.1" customHeight="1" x14ac:dyDescent="0.7">
      <c r="A16" s="96" t="s">
        <v>6270</v>
      </c>
      <c r="B16" s="548" t="s">
        <v>6032</v>
      </c>
      <c r="C16" s="854">
        <v>18467.349999999999</v>
      </c>
      <c r="D16" s="854">
        <v>0</v>
      </c>
      <c r="E16" s="855">
        <v>1434000</v>
      </c>
      <c r="F16" s="397">
        <f t="shared" si="4"/>
        <v>1434000</v>
      </c>
      <c r="G16" s="233">
        <f t="shared" si="1"/>
        <v>1452467.35</v>
      </c>
      <c r="H16" s="399"/>
      <c r="I16" s="399">
        <v>1423418.003</v>
      </c>
      <c r="J16" s="399">
        <f t="shared" si="2"/>
        <v>1423418.003</v>
      </c>
      <c r="K16" s="232">
        <f t="shared" si="3"/>
        <v>29049.347000000067</v>
      </c>
      <c r="L16" s="302"/>
      <c r="M16" s="302"/>
      <c r="N16" s="302"/>
      <c r="O16" s="302"/>
    </row>
    <row r="17" spans="1:15" ht="26.1" customHeight="1" x14ac:dyDescent="0.7">
      <c r="A17" s="96" t="s">
        <v>6271</v>
      </c>
      <c r="B17" s="103" t="s">
        <v>687</v>
      </c>
      <c r="C17" s="849">
        <v>154275</v>
      </c>
      <c r="D17" s="856">
        <v>1546100</v>
      </c>
      <c r="E17" s="855">
        <v>13312250</v>
      </c>
      <c r="F17" s="397">
        <f t="shared" si="4"/>
        <v>14858350</v>
      </c>
      <c r="G17" s="233">
        <f t="shared" si="1"/>
        <v>15012625</v>
      </c>
      <c r="H17" s="398">
        <v>1546100</v>
      </c>
      <c r="I17" s="399">
        <v>13197194.5</v>
      </c>
      <c r="J17" s="399">
        <f t="shared" si="2"/>
        <v>14743294.5</v>
      </c>
      <c r="K17" s="232">
        <f t="shared" si="3"/>
        <v>269330.5</v>
      </c>
      <c r="L17" s="232"/>
      <c r="M17" s="232"/>
      <c r="N17" s="232"/>
      <c r="O17" s="232"/>
    </row>
    <row r="18" spans="1:15" ht="26.1" customHeight="1" x14ac:dyDescent="0.7">
      <c r="A18" s="96" t="s">
        <v>6272</v>
      </c>
      <c r="B18" s="103" t="s">
        <v>2189</v>
      </c>
      <c r="C18" s="849">
        <v>398627.46</v>
      </c>
      <c r="D18" s="857">
        <v>0</v>
      </c>
      <c r="E18" s="855">
        <v>3367185.8</v>
      </c>
      <c r="F18" s="397">
        <f t="shared" si="4"/>
        <v>3367185.8</v>
      </c>
      <c r="G18" s="233">
        <f t="shared" si="1"/>
        <v>3765813.26</v>
      </c>
      <c r="H18" s="398"/>
      <c r="I18" s="399">
        <v>3690496.9947999995</v>
      </c>
      <c r="J18" s="399">
        <f t="shared" si="2"/>
        <v>3690496.9947999995</v>
      </c>
      <c r="K18" s="232">
        <f t="shared" si="3"/>
        <v>75316.265200000256</v>
      </c>
      <c r="L18" s="232"/>
      <c r="M18" s="232"/>
      <c r="N18" s="232"/>
      <c r="O18" s="232"/>
    </row>
    <row r="19" spans="1:15" ht="26.1" customHeight="1" x14ac:dyDescent="0.7">
      <c r="A19" s="96" t="s">
        <v>6273</v>
      </c>
      <c r="B19" s="103" t="s">
        <v>593</v>
      </c>
      <c r="C19" s="849">
        <v>819534.51</v>
      </c>
      <c r="D19" s="857">
        <v>0</v>
      </c>
      <c r="E19" s="850">
        <v>0</v>
      </c>
      <c r="F19" s="397">
        <f t="shared" si="4"/>
        <v>0</v>
      </c>
      <c r="G19" s="233">
        <f t="shared" si="1"/>
        <v>819534.51</v>
      </c>
      <c r="H19" s="398"/>
      <c r="I19" s="399">
        <v>803143.81980000006</v>
      </c>
      <c r="J19" s="399">
        <f t="shared" si="2"/>
        <v>803143.81980000006</v>
      </c>
      <c r="K19" s="232">
        <f t="shared" si="3"/>
        <v>16390.690199999954</v>
      </c>
      <c r="L19" s="232"/>
      <c r="M19" s="232"/>
      <c r="N19" s="232"/>
      <c r="O19" s="232"/>
    </row>
    <row r="20" spans="1:15" s="118" customFormat="1" ht="26.1" customHeight="1" x14ac:dyDescent="0.25">
      <c r="B20" s="97" t="s">
        <v>688</v>
      </c>
      <c r="C20" s="234">
        <f>SUM(C5:C19)</f>
        <v>5217604.2100000009</v>
      </c>
      <c r="D20" s="234">
        <f>SUM(D5:D19)</f>
        <v>1546100</v>
      </c>
      <c r="E20" s="234">
        <f t="shared" ref="E20:F20" si="5">SUM(E5:E19)</f>
        <v>63570484.789999992</v>
      </c>
      <c r="F20" s="234">
        <f t="shared" si="5"/>
        <v>65116584.789999992</v>
      </c>
      <c r="G20" s="234">
        <f>SUM(G5:G19)</f>
        <v>70334189.000000015</v>
      </c>
      <c r="H20" s="400">
        <f>SUM(H5:H19)</f>
        <v>1546100</v>
      </c>
      <c r="I20" s="400">
        <f t="shared" ref="I20:J20" si="6">SUM(I5:I19)</f>
        <v>67184443.930600002</v>
      </c>
      <c r="J20" s="400">
        <f t="shared" si="6"/>
        <v>68730543.930600002</v>
      </c>
      <c r="K20" s="234">
        <f>SUM(K5:K19)</f>
        <v>1603645.069399999</v>
      </c>
      <c r="L20" s="234">
        <f>SUM(L5:L19)</f>
        <v>0</v>
      </c>
      <c r="M20" s="234">
        <f>SUM(M5:M19)</f>
        <v>0</v>
      </c>
      <c r="N20" s="234">
        <f>SUM(N5:N19)</f>
        <v>0</v>
      </c>
      <c r="O20" s="234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40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41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41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42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42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40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40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40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40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40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40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40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40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40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40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40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40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40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40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40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40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3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3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3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3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3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2" sqref="A12"/>
    </sheetView>
  </sheetViews>
  <sheetFormatPr defaultColWidth="8.8984375" defaultRowHeight="16.8" x14ac:dyDescent="0.5"/>
  <cols>
    <col min="1" max="1" width="37.3984375" style="5" customWidth="1"/>
    <col min="2" max="3" width="22.8984375" style="5" customWidth="1"/>
    <col min="4" max="4" width="22.8984375" style="36" customWidth="1"/>
    <col min="5" max="5" width="26.8984375" style="5" customWidth="1"/>
    <col min="6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16" t="s">
        <v>679</v>
      </c>
      <c r="B1" s="117"/>
      <c r="C1" s="117"/>
      <c r="D1" s="117"/>
      <c r="E1" s="117"/>
      <c r="F1" s="117"/>
      <c r="G1" s="117"/>
      <c r="H1" s="117"/>
    </row>
    <row r="2" spans="1:8" s="106" customFormat="1" ht="25.2" customHeight="1" x14ac:dyDescent="0.25">
      <c r="A2" s="340"/>
      <c r="B2" s="341" t="s">
        <v>1033</v>
      </c>
      <c r="C2" s="341" t="s">
        <v>1034</v>
      </c>
      <c r="D2" s="341" t="s">
        <v>1160</v>
      </c>
      <c r="E2" s="341" t="s">
        <v>1036</v>
      </c>
      <c r="F2" s="342" t="s">
        <v>1030</v>
      </c>
      <c r="G2" s="341" t="s">
        <v>1032</v>
      </c>
      <c r="H2" s="341" t="s">
        <v>2228</v>
      </c>
    </row>
    <row r="3" spans="1:8" s="343" customFormat="1" ht="25.2" customHeight="1" x14ac:dyDescent="0.25">
      <c r="C3" s="343" t="s">
        <v>1166</v>
      </c>
      <c r="D3" s="106"/>
      <c r="E3" s="343" t="s">
        <v>9231</v>
      </c>
    </row>
    <row r="4" spans="1:8" s="38" customFormat="1" ht="73.8" x14ac:dyDescent="0.5">
      <c r="A4" s="97" t="s">
        <v>682</v>
      </c>
      <c r="B4" s="114" t="s">
        <v>6413</v>
      </c>
      <c r="C4" s="114" t="s">
        <v>6412</v>
      </c>
      <c r="D4" s="114" t="s">
        <v>6411</v>
      </c>
      <c r="E4" s="361" t="s">
        <v>6410</v>
      </c>
      <c r="F4" s="114" t="s">
        <v>1031</v>
      </c>
      <c r="G4" s="114" t="s">
        <v>1037</v>
      </c>
      <c r="H4" s="408" t="s">
        <v>6409</v>
      </c>
    </row>
    <row r="5" spans="1:8" s="6" customFormat="1" ht="24.6" x14ac:dyDescent="0.7">
      <c r="A5" s="8" t="s">
        <v>2262</v>
      </c>
      <c r="B5" s="232">
        <v>387911.49</v>
      </c>
      <c r="C5" s="235">
        <f>SUM('[2]2.Revenue'!G4,'[2]2.Revenue'!G13)</f>
        <v>11102500</v>
      </c>
      <c r="D5" s="236">
        <f>SUM(B5:C5)</f>
        <v>11490411.49</v>
      </c>
      <c r="E5" s="362">
        <f>D5*100/100</f>
        <v>11490411.49</v>
      </c>
      <c r="F5" s="232">
        <f>SUM('2.Revenue'!G30)</f>
        <v>25126802.669999994</v>
      </c>
      <c r="G5" s="232"/>
      <c r="H5" s="409">
        <f>SUM(D5-E5+F5-G5)</f>
        <v>25126802.669999994</v>
      </c>
    </row>
    <row r="6" spans="1:8" s="6" customFormat="1" ht="24.6" x14ac:dyDescent="0.7">
      <c r="A6" s="8" t="s">
        <v>2263</v>
      </c>
      <c r="B6" s="232">
        <v>135513.5</v>
      </c>
      <c r="C6" s="235">
        <f>SUM('[2]2.Revenue'!G5,'[2]2.Revenue'!G14)</f>
        <v>15000</v>
      </c>
      <c r="D6" s="236">
        <f t="shared" ref="D6:D11" si="0">SUM(B6:C6)</f>
        <v>150513.5</v>
      </c>
      <c r="E6" s="362">
        <f t="shared" ref="E6:E11" si="1">D6*100/100</f>
        <v>150513.5</v>
      </c>
      <c r="F6" s="237"/>
      <c r="G6" s="232"/>
      <c r="H6" s="409">
        <f>SUM(D6-E6+F6-G6)</f>
        <v>0</v>
      </c>
    </row>
    <row r="7" spans="1:8" s="6" customFormat="1" ht="24.6" x14ac:dyDescent="0.7">
      <c r="A7" s="8" t="s">
        <v>2264</v>
      </c>
      <c r="B7" s="232">
        <v>307636.78999999998</v>
      </c>
      <c r="C7" s="235">
        <f>SUM('[2]2.Revenue'!G6,'[2]2.Revenue'!G15)</f>
        <v>455613.5</v>
      </c>
      <c r="D7" s="236">
        <f t="shared" si="0"/>
        <v>763250.29</v>
      </c>
      <c r="E7" s="362">
        <f t="shared" si="1"/>
        <v>763250.29</v>
      </c>
      <c r="F7" s="232">
        <f>SUM('2.Revenue'!G32)</f>
        <v>0</v>
      </c>
      <c r="G7" s="232"/>
      <c r="H7" s="409">
        <f t="shared" ref="H7:H11" si="2">SUM(D7-E7+F7-G7)</f>
        <v>0</v>
      </c>
    </row>
    <row r="8" spans="1:8" s="6" customFormat="1" ht="24.6" x14ac:dyDescent="0.7">
      <c r="A8" s="8" t="s">
        <v>2265</v>
      </c>
      <c r="B8" s="232">
        <v>1721761.88</v>
      </c>
      <c r="C8" s="235">
        <f>SUM('[2]2.Revenue'!G7,'[2]2.Revenue'!G16)</f>
        <v>2469796.25</v>
      </c>
      <c r="D8" s="236">
        <f t="shared" si="0"/>
        <v>4191558.13</v>
      </c>
      <c r="E8" s="362">
        <f t="shared" si="1"/>
        <v>4191558.13</v>
      </c>
      <c r="F8" s="232">
        <f>SUM('2.Revenue'!G31)</f>
        <v>0</v>
      </c>
      <c r="G8" s="232"/>
      <c r="H8" s="409">
        <f t="shared" si="2"/>
        <v>0</v>
      </c>
    </row>
    <row r="9" spans="1:8" s="6" customFormat="1" ht="24.6" x14ac:dyDescent="0.7">
      <c r="A9" s="8" t="s">
        <v>2266</v>
      </c>
      <c r="B9" s="232">
        <v>2981519.34</v>
      </c>
      <c r="C9" s="235">
        <f>SUM('[2]2.Revenue'!G8,'[2]2.Revenue'!G17)</f>
        <v>3200000</v>
      </c>
      <c r="D9" s="236">
        <f t="shared" si="0"/>
        <v>6181519.3399999999</v>
      </c>
      <c r="E9" s="362">
        <f t="shared" si="1"/>
        <v>6181519.3399999999</v>
      </c>
      <c r="F9" s="232">
        <f>SUM('2.Revenue'!G33)</f>
        <v>302899</v>
      </c>
      <c r="G9" s="232"/>
      <c r="H9" s="409">
        <f t="shared" si="2"/>
        <v>302899</v>
      </c>
    </row>
    <row r="10" spans="1:8" s="6" customFormat="1" ht="24.6" x14ac:dyDescent="0.7">
      <c r="A10" s="8" t="s">
        <v>2267</v>
      </c>
      <c r="B10" s="232">
        <v>0</v>
      </c>
      <c r="C10" s="235">
        <f>SUM('[2]2.Revenue'!G9,'[2]2.Revenue'!G18)</f>
        <v>705000</v>
      </c>
      <c r="D10" s="236">
        <f t="shared" si="0"/>
        <v>705000</v>
      </c>
      <c r="E10" s="362">
        <f t="shared" si="1"/>
        <v>705000</v>
      </c>
      <c r="F10" s="232">
        <f>SUM('2.Revenue'!G34)</f>
        <v>0</v>
      </c>
      <c r="G10" s="232"/>
      <c r="H10" s="409">
        <f t="shared" si="2"/>
        <v>0</v>
      </c>
    </row>
    <row r="11" spans="1:8" s="6" customFormat="1" ht="24.6" x14ac:dyDescent="0.7">
      <c r="A11" s="8" t="s">
        <v>2268</v>
      </c>
      <c r="B11" s="232">
        <v>27360205.710000001</v>
      </c>
      <c r="C11" s="235">
        <f>SUM('[2]2.Revenue'!G10,'[2]2.Revenue'!G19)</f>
        <v>9846219</v>
      </c>
      <c r="D11" s="236">
        <f t="shared" si="0"/>
        <v>37206424.710000001</v>
      </c>
      <c r="E11" s="362">
        <f t="shared" si="1"/>
        <v>37206424.710000001</v>
      </c>
      <c r="F11" s="237"/>
      <c r="G11" s="232"/>
      <c r="H11" s="409">
        <f t="shared" si="2"/>
        <v>0</v>
      </c>
    </row>
    <row r="12" spans="1:8" s="1" customFormat="1" ht="24.6" x14ac:dyDescent="0.7">
      <c r="A12" s="328" t="s">
        <v>622</v>
      </c>
      <c r="B12" s="238">
        <f t="shared" ref="B12:H12" si="3">SUM(B5:B11)</f>
        <v>32894548.710000001</v>
      </c>
      <c r="C12" s="238">
        <f t="shared" si="3"/>
        <v>27794128.75</v>
      </c>
      <c r="D12" s="238">
        <f>SUM(D5:D11)</f>
        <v>60688677.460000001</v>
      </c>
      <c r="E12" s="238">
        <f t="shared" si="3"/>
        <v>60688677.460000001</v>
      </c>
      <c r="F12" s="238">
        <f t="shared" si="3"/>
        <v>25429701.669999994</v>
      </c>
      <c r="G12" s="238">
        <f t="shared" si="3"/>
        <v>0</v>
      </c>
      <c r="H12" s="410">
        <f t="shared" si="3"/>
        <v>25429701.669999994</v>
      </c>
    </row>
    <row r="13" spans="1:8" ht="19.8" customHeight="1" x14ac:dyDescent="0.5"/>
  </sheetData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H1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6" sqref="G6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16384" width="9" style="4"/>
  </cols>
  <sheetData>
    <row r="1" spans="1:8" s="346" customFormat="1" ht="36" x14ac:dyDescent="1">
      <c r="A1" s="508" t="s">
        <v>689</v>
      </c>
      <c r="B1" s="509" t="s">
        <v>1033</v>
      </c>
      <c r="C1" s="509" t="s">
        <v>1043</v>
      </c>
      <c r="D1" s="509" t="s">
        <v>1035</v>
      </c>
      <c r="E1" s="509" t="s">
        <v>1036</v>
      </c>
      <c r="F1" s="509" t="s">
        <v>1030</v>
      </c>
      <c r="G1" s="509" t="s">
        <v>1188</v>
      </c>
      <c r="H1" s="345"/>
    </row>
    <row r="2" spans="1:8" x14ac:dyDescent="0.75">
      <c r="A2" s="752" t="s">
        <v>682</v>
      </c>
      <c r="B2" s="755" t="s">
        <v>1170</v>
      </c>
      <c r="C2" s="757" t="s">
        <v>690</v>
      </c>
      <c r="D2" s="758"/>
      <c r="E2" s="758"/>
      <c r="F2" s="759"/>
      <c r="G2" s="760" t="s">
        <v>6414</v>
      </c>
      <c r="H2" s="763" t="s">
        <v>691</v>
      </c>
    </row>
    <row r="3" spans="1:8" x14ac:dyDescent="0.75">
      <c r="A3" s="753"/>
      <c r="B3" s="756"/>
      <c r="C3" s="766" t="s">
        <v>1168</v>
      </c>
      <c r="D3" s="767"/>
      <c r="E3" s="767" t="s">
        <v>2233</v>
      </c>
      <c r="F3" s="768"/>
      <c r="G3" s="761"/>
      <c r="H3" s="764"/>
    </row>
    <row r="4" spans="1:8" s="344" customFormat="1" ht="49.2" x14ac:dyDescent="0.25">
      <c r="A4" s="754"/>
      <c r="B4" s="724"/>
      <c r="C4" s="326" t="s">
        <v>1169</v>
      </c>
      <c r="D4" s="114" t="s">
        <v>1167</v>
      </c>
      <c r="E4" s="326" t="s">
        <v>1169</v>
      </c>
      <c r="F4" s="114" t="s">
        <v>1167</v>
      </c>
      <c r="G4" s="762"/>
      <c r="H4" s="765"/>
    </row>
    <row r="5" spans="1:8" s="21" customFormat="1" x14ac:dyDescent="0.25">
      <c r="A5" s="549" t="s">
        <v>692</v>
      </c>
      <c r="B5" s="239">
        <f>SUM('1.Planfin2566'!G42)</f>
        <v>1432875.0979999991</v>
      </c>
      <c r="C5" s="240">
        <v>51</v>
      </c>
      <c r="D5" s="241">
        <v>2052250</v>
      </c>
      <c r="E5" s="240">
        <v>10</v>
      </c>
      <c r="F5" s="241">
        <v>10960000</v>
      </c>
      <c r="G5" s="363">
        <f t="shared" ref="G5" si="0">SUM(D5,F5)</f>
        <v>13012250</v>
      </c>
      <c r="H5" s="20"/>
    </row>
    <row r="6" spans="1:8" s="21" customFormat="1" x14ac:dyDescent="0.25">
      <c r="A6" s="600" t="s">
        <v>6577</v>
      </c>
      <c r="B6" s="596"/>
      <c r="C6" s="597"/>
      <c r="D6" s="598"/>
      <c r="E6" s="597"/>
      <c r="F6" s="598"/>
      <c r="G6" s="363">
        <f>SUM(D6,F6)</f>
        <v>0</v>
      </c>
      <c r="H6" s="599"/>
    </row>
    <row r="7" spans="1:8" x14ac:dyDescent="0.75">
      <c r="A7" s="34" t="s">
        <v>693</v>
      </c>
      <c r="B7" s="242"/>
      <c r="C7" s="232">
        <v>6</v>
      </c>
      <c r="D7" s="243">
        <v>300000</v>
      </c>
      <c r="E7" s="232"/>
      <c r="F7" s="243"/>
      <c r="G7" s="363">
        <f>SUM(D7,F7)</f>
        <v>300000</v>
      </c>
      <c r="H7" s="16"/>
    </row>
    <row r="8" spans="1:8" x14ac:dyDescent="0.75">
      <c r="A8" s="8" t="s">
        <v>694</v>
      </c>
      <c r="B8" s="242"/>
      <c r="C8" s="232"/>
      <c r="D8" s="243"/>
      <c r="E8" s="232">
        <v>1</v>
      </c>
      <c r="F8" s="243">
        <v>1546100</v>
      </c>
      <c r="G8" s="363">
        <f>SUM(D8,F8)</f>
        <v>1546100</v>
      </c>
      <c r="H8" s="16"/>
    </row>
    <row r="9" spans="1:8" x14ac:dyDescent="0.75">
      <c r="A9" s="8" t="s">
        <v>6519</v>
      </c>
      <c r="B9" s="242"/>
      <c r="C9" s="232"/>
      <c r="D9" s="243"/>
      <c r="E9" s="232"/>
      <c r="F9" s="243"/>
      <c r="G9" s="363">
        <f>SUM(D9,F9)</f>
        <v>0</v>
      </c>
      <c r="H9" s="16"/>
    </row>
    <row r="10" spans="1:8" x14ac:dyDescent="0.75">
      <c r="A10" s="300" t="s">
        <v>6520</v>
      </c>
      <c r="B10" s="301"/>
      <c r="C10" s="302"/>
      <c r="D10" s="303"/>
      <c r="E10" s="302"/>
      <c r="F10" s="303"/>
      <c r="G10" s="363">
        <f>SUM(D10,F10)</f>
        <v>0</v>
      </c>
      <c r="H10" s="304"/>
    </row>
    <row r="11" spans="1:8" x14ac:dyDescent="0.75">
      <c r="A11" s="44" t="s">
        <v>622</v>
      </c>
      <c r="B11" s="244">
        <f>SUM(B5:B10)</f>
        <v>1432875.0979999991</v>
      </c>
      <c r="C11" s="244">
        <f>SUM(C5:C10)</f>
        <v>57</v>
      </c>
      <c r="D11" s="244">
        <f>SUM(D5:D10)</f>
        <v>2352250</v>
      </c>
      <c r="E11" s="244">
        <f>SUM(E5:E10)</f>
        <v>11</v>
      </c>
      <c r="F11" s="244">
        <f>SUM(F5:F10)</f>
        <v>12506100</v>
      </c>
      <c r="G11" s="364">
        <f t="shared" ref="G11" si="1">SUM(G5:G10)</f>
        <v>14858350</v>
      </c>
      <c r="H11" s="13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6524</v>
      </c>
      <c r="B1" s="1"/>
      <c r="C1" s="1"/>
      <c r="D1" s="1"/>
      <c r="E1" s="1"/>
      <c r="F1" s="1"/>
      <c r="G1" s="1"/>
    </row>
    <row r="4" spans="1:22" ht="24.6" x14ac:dyDescent="0.7">
      <c r="A4" s="771" t="s">
        <v>682</v>
      </c>
      <c r="B4" s="769" t="s">
        <v>6525</v>
      </c>
      <c r="C4" s="770"/>
      <c r="D4" s="769" t="s">
        <v>6526</v>
      </c>
      <c r="E4" s="770"/>
      <c r="F4" s="769" t="s">
        <v>6527</v>
      </c>
      <c r="G4" s="770"/>
      <c r="H4" s="769" t="s">
        <v>6528</v>
      </c>
      <c r="I4" s="770"/>
      <c r="J4" s="769" t="s">
        <v>6529</v>
      </c>
      <c r="K4" s="770"/>
      <c r="L4" s="769" t="s">
        <v>6530</v>
      </c>
      <c r="M4" s="770"/>
      <c r="N4" s="769" t="s">
        <v>6531</v>
      </c>
      <c r="O4" s="770"/>
      <c r="P4" s="769" t="s">
        <v>6532</v>
      </c>
      <c r="Q4" s="770"/>
      <c r="R4" s="769" t="s">
        <v>6533</v>
      </c>
      <c r="S4" s="770"/>
      <c r="T4" s="6"/>
      <c r="U4" s="6"/>
      <c r="V4" s="6"/>
    </row>
    <row r="5" spans="1:22" ht="73.8" x14ac:dyDescent="0.7">
      <c r="A5" s="771"/>
      <c r="B5" s="601" t="s">
        <v>6534</v>
      </c>
      <c r="C5" s="601" t="s">
        <v>6535</v>
      </c>
      <c r="D5" s="601" t="s">
        <v>6534</v>
      </c>
      <c r="E5" s="601" t="s">
        <v>6535</v>
      </c>
      <c r="F5" s="601" t="s">
        <v>6534</v>
      </c>
      <c r="G5" s="601" t="s">
        <v>6535</v>
      </c>
      <c r="H5" s="601" t="s">
        <v>6534</v>
      </c>
      <c r="I5" s="601" t="s">
        <v>6535</v>
      </c>
      <c r="J5" s="601" t="s">
        <v>6534</v>
      </c>
      <c r="K5" s="601" t="s">
        <v>6535</v>
      </c>
      <c r="L5" s="601" t="s">
        <v>6534</v>
      </c>
      <c r="M5" s="601" t="s">
        <v>6535</v>
      </c>
      <c r="N5" s="601" t="s">
        <v>6534</v>
      </c>
      <c r="O5" s="601" t="s">
        <v>6535</v>
      </c>
      <c r="P5" s="601" t="s">
        <v>6534</v>
      </c>
      <c r="Q5" s="601" t="s">
        <v>6535</v>
      </c>
      <c r="R5" s="601" t="s">
        <v>6534</v>
      </c>
      <c r="S5" s="601" t="s">
        <v>6535</v>
      </c>
      <c r="T5" s="6"/>
      <c r="U5" s="6"/>
      <c r="V5" s="6"/>
    </row>
    <row r="6" spans="1:22" ht="24.6" x14ac:dyDescent="0.7">
      <c r="A6" s="602"/>
      <c r="B6" s="603"/>
      <c r="C6" s="504"/>
      <c r="D6" s="603"/>
      <c r="E6" s="504"/>
      <c r="F6" s="603"/>
      <c r="G6" s="300"/>
      <c r="H6" s="603"/>
      <c r="I6" s="300"/>
      <c r="J6" s="603"/>
      <c r="K6" s="300"/>
      <c r="L6" s="603"/>
      <c r="M6" s="300"/>
      <c r="N6" s="603"/>
      <c r="O6" s="504"/>
      <c r="P6" s="603"/>
      <c r="Q6" s="300"/>
      <c r="R6" s="603"/>
      <c r="S6" s="504">
        <f t="shared" ref="S6:S17" si="0">C6+E6+G6+I6+K6+M6+O6+Q6</f>
        <v>0</v>
      </c>
      <c r="T6" s="6"/>
      <c r="U6" s="7"/>
      <c r="V6" s="6"/>
    </row>
    <row r="7" spans="1:22" ht="24.6" x14ac:dyDescent="0.7">
      <c r="A7" s="604"/>
      <c r="B7" s="603"/>
      <c r="C7" s="504"/>
      <c r="D7" s="603"/>
      <c r="E7" s="504"/>
      <c r="F7" s="603"/>
      <c r="G7" s="300"/>
      <c r="H7" s="603"/>
      <c r="I7" s="300"/>
      <c r="J7" s="603"/>
      <c r="K7" s="300"/>
      <c r="L7" s="603"/>
      <c r="M7" s="300"/>
      <c r="N7" s="603"/>
      <c r="O7" s="504"/>
      <c r="P7" s="603"/>
      <c r="Q7" s="300"/>
      <c r="R7" s="603"/>
      <c r="S7" s="504">
        <f t="shared" si="0"/>
        <v>0</v>
      </c>
      <c r="T7" s="6"/>
      <c r="U7" s="7"/>
      <c r="V7" s="6"/>
    </row>
    <row r="8" spans="1:22" ht="24.6" x14ac:dyDescent="0.7">
      <c r="A8" s="300"/>
      <c r="B8" s="603"/>
      <c r="C8" s="504"/>
      <c r="D8" s="603"/>
      <c r="E8" s="504"/>
      <c r="F8" s="603"/>
      <c r="G8" s="504"/>
      <c r="H8" s="603"/>
      <c r="I8" s="504"/>
      <c r="J8" s="603"/>
      <c r="K8" s="300"/>
      <c r="L8" s="603"/>
      <c r="M8" s="504"/>
      <c r="N8" s="603"/>
      <c r="O8" s="504"/>
      <c r="P8" s="603"/>
      <c r="Q8" s="300"/>
      <c r="R8" s="603"/>
      <c r="S8" s="504">
        <f t="shared" si="0"/>
        <v>0</v>
      </c>
      <c r="T8" s="6"/>
      <c r="U8" s="7"/>
      <c r="V8" s="6"/>
    </row>
    <row r="9" spans="1:22" ht="24.6" x14ac:dyDescent="0.7">
      <c r="A9" s="300"/>
      <c r="B9" s="603"/>
      <c r="C9" s="504"/>
      <c r="D9" s="603"/>
      <c r="E9" s="504"/>
      <c r="F9" s="603"/>
      <c r="G9" s="504"/>
      <c r="H9" s="603"/>
      <c r="I9" s="504"/>
      <c r="J9" s="603"/>
      <c r="K9" s="504"/>
      <c r="L9" s="603"/>
      <c r="M9" s="504"/>
      <c r="N9" s="603"/>
      <c r="O9" s="504"/>
      <c r="P9" s="603"/>
      <c r="Q9" s="504"/>
      <c r="R9" s="603"/>
      <c r="S9" s="504">
        <f t="shared" si="0"/>
        <v>0</v>
      </c>
      <c r="T9" s="6"/>
      <c r="U9" s="7"/>
      <c r="V9" s="6"/>
    </row>
    <row r="10" spans="1:22" ht="24.6" x14ac:dyDescent="0.7">
      <c r="A10" s="300"/>
      <c r="B10" s="603"/>
      <c r="C10" s="504"/>
      <c r="D10" s="603"/>
      <c r="E10" s="504"/>
      <c r="F10" s="603"/>
      <c r="G10" s="504"/>
      <c r="H10" s="603"/>
      <c r="I10" s="504"/>
      <c r="J10" s="603"/>
      <c r="K10" s="504"/>
      <c r="L10" s="603"/>
      <c r="M10" s="504"/>
      <c r="N10" s="603"/>
      <c r="O10" s="504"/>
      <c r="P10" s="603"/>
      <c r="Q10" s="504"/>
      <c r="R10" s="603"/>
      <c r="S10" s="504">
        <f t="shared" si="0"/>
        <v>0</v>
      </c>
      <c r="T10" s="6"/>
      <c r="U10" s="7"/>
      <c r="V10" s="6"/>
    </row>
    <row r="11" spans="1:22" ht="24.6" x14ac:dyDescent="0.7">
      <c r="A11" s="300"/>
      <c r="B11" s="603"/>
      <c r="C11" s="504"/>
      <c r="D11" s="603"/>
      <c r="E11" s="504"/>
      <c r="F11" s="603"/>
      <c r="G11" s="300"/>
      <c r="H11" s="603"/>
      <c r="I11" s="300"/>
      <c r="J11" s="603"/>
      <c r="K11" s="504"/>
      <c r="L11" s="603"/>
      <c r="M11" s="300"/>
      <c r="N11" s="603"/>
      <c r="O11" s="504"/>
      <c r="P11" s="603"/>
      <c r="Q11" s="504"/>
      <c r="R11" s="603"/>
      <c r="S11" s="504">
        <f t="shared" si="0"/>
        <v>0</v>
      </c>
      <c r="T11" s="7"/>
      <c r="U11" s="7"/>
      <c r="V11" s="6"/>
    </row>
    <row r="12" spans="1:22" ht="24.6" x14ac:dyDescent="0.7">
      <c r="A12" s="300"/>
      <c r="B12" s="603"/>
      <c r="C12" s="504"/>
      <c r="D12" s="603"/>
      <c r="E12" s="504"/>
      <c r="F12" s="603"/>
      <c r="G12" s="300"/>
      <c r="H12" s="603"/>
      <c r="I12" s="300"/>
      <c r="J12" s="603"/>
      <c r="K12" s="300"/>
      <c r="L12" s="603"/>
      <c r="M12" s="300"/>
      <c r="N12" s="603"/>
      <c r="O12" s="504"/>
      <c r="P12" s="603"/>
      <c r="Q12" s="504"/>
      <c r="R12" s="603"/>
      <c r="S12" s="504">
        <f t="shared" si="0"/>
        <v>0</v>
      </c>
      <c r="T12" s="6"/>
      <c r="U12" s="7"/>
      <c r="V12" s="6"/>
    </row>
    <row r="13" spans="1:22" ht="24.6" x14ac:dyDescent="0.7">
      <c r="A13" s="300"/>
      <c r="B13" s="603"/>
      <c r="C13" s="300"/>
      <c r="D13" s="603"/>
      <c r="E13" s="504"/>
      <c r="F13" s="603"/>
      <c r="G13" s="300"/>
      <c r="H13" s="603"/>
      <c r="I13" s="504"/>
      <c r="J13" s="603"/>
      <c r="K13" s="504"/>
      <c r="L13" s="603"/>
      <c r="M13" s="300"/>
      <c r="N13" s="603"/>
      <c r="O13" s="504"/>
      <c r="P13" s="603"/>
      <c r="Q13" s="504"/>
      <c r="R13" s="603"/>
      <c r="S13" s="504">
        <f t="shared" si="0"/>
        <v>0</v>
      </c>
      <c r="T13" s="6"/>
      <c r="U13" s="7"/>
      <c r="V13" s="6"/>
    </row>
    <row r="14" spans="1:22" ht="24.6" x14ac:dyDescent="0.7">
      <c r="A14" s="605"/>
      <c r="B14" s="603"/>
      <c r="C14" s="504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N14" s="300"/>
      <c r="O14" s="300"/>
      <c r="P14" s="300"/>
      <c r="Q14" s="300"/>
      <c r="R14" s="603"/>
      <c r="S14" s="504">
        <f t="shared" si="0"/>
        <v>0</v>
      </c>
      <c r="T14" s="6"/>
      <c r="U14" s="7"/>
      <c r="V14" s="6"/>
    </row>
    <row r="15" spans="1:22" ht="24.6" x14ac:dyDescent="0.7">
      <c r="A15" s="300"/>
      <c r="B15" s="603"/>
      <c r="C15" s="504"/>
      <c r="D15" s="300"/>
      <c r="E15" s="300"/>
      <c r="F15" s="300"/>
      <c r="G15" s="300"/>
      <c r="H15" s="300"/>
      <c r="I15" s="300"/>
      <c r="J15" s="300"/>
      <c r="K15" s="300"/>
      <c r="L15" s="300"/>
      <c r="M15" s="300"/>
      <c r="N15" s="300"/>
      <c r="O15" s="300"/>
      <c r="P15" s="300"/>
      <c r="Q15" s="300"/>
      <c r="R15" s="603"/>
      <c r="S15" s="504">
        <f t="shared" si="0"/>
        <v>0</v>
      </c>
      <c r="T15" s="6"/>
      <c r="U15" s="7"/>
      <c r="V15" s="6"/>
    </row>
    <row r="16" spans="1:22" ht="24.6" x14ac:dyDescent="0.7">
      <c r="A16" s="300"/>
      <c r="B16" s="603"/>
      <c r="C16" s="504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0"/>
      <c r="Q16" s="300"/>
      <c r="R16" s="603"/>
      <c r="S16" s="504">
        <f t="shared" si="0"/>
        <v>0</v>
      </c>
      <c r="T16" s="6"/>
      <c r="U16" s="7"/>
      <c r="V16" s="6"/>
    </row>
    <row r="17" spans="1:22" ht="25.2" thickBot="1" x14ac:dyDescent="0.75">
      <c r="A17" s="606"/>
      <c r="B17" s="300"/>
      <c r="C17" s="300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603"/>
      <c r="O17" s="504"/>
      <c r="P17" s="300"/>
      <c r="Q17" s="300"/>
      <c r="R17" s="603"/>
      <c r="S17" s="504">
        <f t="shared" si="0"/>
        <v>0</v>
      </c>
      <c r="T17" s="6"/>
      <c r="U17" s="7"/>
      <c r="V17" s="6"/>
    </row>
    <row r="18" spans="1:22" ht="25.2" thickBot="1" x14ac:dyDescent="0.75">
      <c r="A18" s="6"/>
      <c r="B18" s="607"/>
      <c r="C18" s="608">
        <f t="shared" ref="C18:S18" si="1">SUM(C14:C17)</f>
        <v>0</v>
      </c>
      <c r="D18" s="608">
        <f t="shared" si="1"/>
        <v>0</v>
      </c>
      <c r="E18" s="608">
        <f t="shared" si="1"/>
        <v>0</v>
      </c>
      <c r="F18" s="608">
        <f t="shared" si="1"/>
        <v>0</v>
      </c>
      <c r="G18" s="608">
        <f t="shared" si="1"/>
        <v>0</v>
      </c>
      <c r="H18" s="608">
        <f t="shared" si="1"/>
        <v>0</v>
      </c>
      <c r="I18" s="608">
        <f t="shared" si="1"/>
        <v>0</v>
      </c>
      <c r="J18" s="608">
        <f t="shared" si="1"/>
        <v>0</v>
      </c>
      <c r="K18" s="608">
        <f t="shared" si="1"/>
        <v>0</v>
      </c>
      <c r="L18" s="608">
        <f t="shared" si="1"/>
        <v>0</v>
      </c>
      <c r="M18" s="608">
        <f t="shared" si="1"/>
        <v>0</v>
      </c>
      <c r="N18" s="608">
        <f t="shared" si="1"/>
        <v>0</v>
      </c>
      <c r="O18" s="608">
        <f t="shared" si="1"/>
        <v>0</v>
      </c>
      <c r="P18" s="608">
        <f t="shared" si="1"/>
        <v>0</v>
      </c>
      <c r="Q18" s="608">
        <f t="shared" si="1"/>
        <v>0</v>
      </c>
      <c r="R18" s="609">
        <f t="shared" si="1"/>
        <v>0</v>
      </c>
      <c r="S18" s="61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workbookViewId="0"/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369"/>
      <c r="D2" s="325"/>
      <c r="E2" s="325"/>
      <c r="F2" s="325"/>
      <c r="I2" s="370" t="s">
        <v>5950</v>
      </c>
    </row>
    <row r="3" spans="2:9" ht="30" x14ac:dyDescent="0.85">
      <c r="B3" s="117"/>
      <c r="C3" s="117"/>
      <c r="D3" s="117"/>
      <c r="E3" s="117"/>
      <c r="F3" s="117"/>
      <c r="I3" s="540"/>
    </row>
    <row r="4" spans="2:9" ht="30" x14ac:dyDescent="0.85">
      <c r="B4" s="371">
        <v>1</v>
      </c>
      <c r="C4" s="582" t="s">
        <v>6446</v>
      </c>
      <c r="D4" s="372"/>
      <c r="E4" s="371">
        <v>9</v>
      </c>
      <c r="F4" s="373" t="s">
        <v>5944</v>
      </c>
      <c r="I4" s="532" t="s">
        <v>6423</v>
      </c>
    </row>
    <row r="5" spans="2:9" ht="30" x14ac:dyDescent="0.85">
      <c r="B5" s="371">
        <v>2</v>
      </c>
      <c r="C5" s="373" t="s">
        <v>673</v>
      </c>
      <c r="D5" s="372"/>
      <c r="E5" s="371">
        <v>10</v>
      </c>
      <c r="F5" s="373" t="s">
        <v>5945</v>
      </c>
    </row>
    <row r="6" spans="2:9" ht="30" x14ac:dyDescent="0.85">
      <c r="B6" s="371">
        <v>3</v>
      </c>
      <c r="C6" s="373" t="s">
        <v>5938</v>
      </c>
      <c r="D6" s="372"/>
      <c r="E6" s="371">
        <v>11</v>
      </c>
      <c r="F6" s="373" t="s">
        <v>5946</v>
      </c>
      <c r="G6" s="368"/>
    </row>
    <row r="7" spans="2:9" ht="30" x14ac:dyDescent="0.85">
      <c r="B7" s="371">
        <v>4</v>
      </c>
      <c r="C7" s="373" t="s">
        <v>5939</v>
      </c>
      <c r="D7" s="372"/>
      <c r="E7" s="371">
        <v>12</v>
      </c>
      <c r="F7" s="373" t="s">
        <v>5947</v>
      </c>
    </row>
    <row r="8" spans="2:9" ht="30" x14ac:dyDescent="0.85">
      <c r="B8" s="371">
        <v>5</v>
      </c>
      <c r="C8" s="373" t="s">
        <v>5940</v>
      </c>
      <c r="D8" s="372"/>
      <c r="E8" s="371">
        <v>13</v>
      </c>
      <c r="F8" s="373" t="s">
        <v>5948</v>
      </c>
      <c r="I8" s="532"/>
    </row>
    <row r="9" spans="2:9" ht="30" x14ac:dyDescent="0.85">
      <c r="B9" s="371">
        <v>6</v>
      </c>
      <c r="C9" s="373" t="s">
        <v>5941</v>
      </c>
      <c r="D9" s="379"/>
      <c r="E9" s="380">
        <v>14</v>
      </c>
      <c r="F9" s="381" t="s">
        <v>5949</v>
      </c>
      <c r="I9" s="545" t="s">
        <v>6367</v>
      </c>
    </row>
    <row r="10" spans="2:9" ht="30" x14ac:dyDescent="0.85">
      <c r="B10" s="371">
        <v>7</v>
      </c>
      <c r="C10" s="373" t="s">
        <v>5942</v>
      </c>
      <c r="D10" s="379"/>
      <c r="E10" s="380">
        <v>15</v>
      </c>
      <c r="F10" s="382" t="s">
        <v>5952</v>
      </c>
    </row>
    <row r="11" spans="2:9" ht="30" x14ac:dyDescent="0.85">
      <c r="B11" s="371">
        <v>8</v>
      </c>
      <c r="C11" s="373" t="s">
        <v>5943</v>
      </c>
      <c r="D11" s="379"/>
      <c r="E11" s="380"/>
      <c r="F11" s="381"/>
    </row>
    <row r="12" spans="2:9" x14ac:dyDescent="0.7">
      <c r="B12" s="374"/>
      <c r="C12" s="374"/>
      <c r="D12" s="374"/>
      <c r="E12" s="374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L3" sqref="L3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3" width="20" style="6" customWidth="1"/>
    <col min="4" max="12" width="15" style="6" customWidth="1"/>
    <col min="13" max="13" width="15" style="455" customWidth="1"/>
    <col min="14" max="16384" width="8.8984375" style="6"/>
  </cols>
  <sheetData>
    <row r="1" spans="1:13" x14ac:dyDescent="0.7">
      <c r="B1" s="773" t="s">
        <v>2235</v>
      </c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</row>
    <row r="2" spans="1:13" x14ac:dyDescent="0.7">
      <c r="B2" s="337"/>
      <c r="C2" s="99" t="s">
        <v>1033</v>
      </c>
      <c r="D2" s="99" t="s">
        <v>1043</v>
      </c>
      <c r="E2" s="99" t="s">
        <v>1035</v>
      </c>
      <c r="F2" s="99" t="s">
        <v>1036</v>
      </c>
      <c r="G2" s="99" t="s">
        <v>1030</v>
      </c>
      <c r="H2" s="99" t="s">
        <v>1032</v>
      </c>
      <c r="I2" s="99" t="s">
        <v>1155</v>
      </c>
      <c r="J2" s="99" t="s">
        <v>1156</v>
      </c>
      <c r="K2" s="99" t="s">
        <v>1045</v>
      </c>
      <c r="L2" s="99" t="s">
        <v>1046</v>
      </c>
      <c r="M2" s="451" t="s">
        <v>6298</v>
      </c>
    </row>
    <row r="3" spans="1:13" s="105" customFormat="1" ht="49.2" x14ac:dyDescent="0.25">
      <c r="A3" s="450" t="s">
        <v>2185</v>
      </c>
      <c r="B3" s="450" t="s">
        <v>696</v>
      </c>
      <c r="C3" s="450" t="s">
        <v>6381</v>
      </c>
      <c r="D3" s="450" t="s">
        <v>698</v>
      </c>
      <c r="E3" s="449" t="s">
        <v>581</v>
      </c>
      <c r="F3" s="449" t="s">
        <v>6292</v>
      </c>
      <c r="G3" s="449" t="s">
        <v>6287</v>
      </c>
      <c r="H3" s="449" t="s">
        <v>6293</v>
      </c>
      <c r="I3" s="449" t="s">
        <v>6289</v>
      </c>
      <c r="J3" s="449" t="s">
        <v>6294</v>
      </c>
      <c r="K3" s="449" t="s">
        <v>592</v>
      </c>
      <c r="L3" s="450" t="s">
        <v>697</v>
      </c>
      <c r="M3" s="452" t="s">
        <v>695</v>
      </c>
    </row>
    <row r="4" spans="1:13" x14ac:dyDescent="0.7">
      <c r="A4" s="446">
        <v>1</v>
      </c>
      <c r="B4" s="447" t="s">
        <v>7344</v>
      </c>
      <c r="C4" s="858">
        <v>1009986</v>
      </c>
      <c r="D4" s="444">
        <v>100900</v>
      </c>
      <c r="E4" s="858">
        <v>181211.51</v>
      </c>
      <c r="F4" s="858">
        <v>1681.08</v>
      </c>
      <c r="G4" s="858">
        <v>96183.02</v>
      </c>
      <c r="H4" s="858">
        <v>111694.3</v>
      </c>
      <c r="I4" s="858">
        <v>0</v>
      </c>
      <c r="J4" s="858">
        <v>22223.17</v>
      </c>
      <c r="K4" s="444">
        <v>17204</v>
      </c>
      <c r="L4" s="444">
        <v>150000</v>
      </c>
      <c r="M4" s="859">
        <v>1691083.08</v>
      </c>
    </row>
    <row r="5" spans="1:13" x14ac:dyDescent="0.7">
      <c r="A5" s="446">
        <v>2</v>
      </c>
      <c r="B5" s="447" t="s">
        <v>7345</v>
      </c>
      <c r="C5" s="858">
        <v>1160712</v>
      </c>
      <c r="D5" s="444">
        <v>155150</v>
      </c>
      <c r="E5" s="858">
        <v>228808.71</v>
      </c>
      <c r="F5" s="858">
        <v>3532.72</v>
      </c>
      <c r="G5" s="858">
        <v>101069.31</v>
      </c>
      <c r="H5" s="858">
        <v>113209.1</v>
      </c>
      <c r="I5" s="858">
        <v>0</v>
      </c>
      <c r="J5" s="858">
        <v>17253.169999999998</v>
      </c>
      <c r="K5" s="444">
        <v>14220</v>
      </c>
      <c r="L5" s="858">
        <v>101000</v>
      </c>
      <c r="M5" s="859">
        <v>1894955.01</v>
      </c>
    </row>
    <row r="6" spans="1:13" x14ac:dyDescent="0.7">
      <c r="A6" s="446">
        <v>3</v>
      </c>
      <c r="B6" s="447" t="s">
        <v>7346</v>
      </c>
      <c r="C6" s="858">
        <v>978318</v>
      </c>
      <c r="D6" s="444">
        <v>175950</v>
      </c>
      <c r="E6" s="858">
        <v>296791.53999999998</v>
      </c>
      <c r="F6" s="858">
        <v>1103.08</v>
      </c>
      <c r="G6" s="858">
        <v>71579</v>
      </c>
      <c r="H6" s="858">
        <v>155246.20000000001</v>
      </c>
      <c r="I6" s="858">
        <v>0</v>
      </c>
      <c r="J6" s="858">
        <v>24278.39</v>
      </c>
      <c r="K6" s="444">
        <v>9830</v>
      </c>
      <c r="L6" s="444">
        <v>380000</v>
      </c>
      <c r="M6" s="859">
        <v>2093096.21</v>
      </c>
    </row>
    <row r="7" spans="1:13" x14ac:dyDescent="0.7">
      <c r="A7" s="446">
        <v>4</v>
      </c>
      <c r="B7" s="447" t="s">
        <v>7347</v>
      </c>
      <c r="C7" s="858">
        <v>1026492</v>
      </c>
      <c r="D7" s="444">
        <v>140075</v>
      </c>
      <c r="E7" s="858">
        <v>228386.64</v>
      </c>
      <c r="F7" s="858">
        <v>2142.16</v>
      </c>
      <c r="G7" s="858">
        <v>45908.86</v>
      </c>
      <c r="H7" s="858">
        <v>30254.5</v>
      </c>
      <c r="I7" s="858">
        <v>0</v>
      </c>
      <c r="J7" s="858">
        <v>31600.14</v>
      </c>
      <c r="K7" s="444">
        <v>14020</v>
      </c>
      <c r="L7" s="444">
        <v>149999.54999999999</v>
      </c>
      <c r="M7" s="859">
        <v>1668878.85</v>
      </c>
    </row>
    <row r="8" spans="1:13" x14ac:dyDescent="0.7">
      <c r="A8" s="446">
        <v>5</v>
      </c>
      <c r="B8" s="447" t="s">
        <v>7348</v>
      </c>
      <c r="C8" s="858">
        <v>710610</v>
      </c>
      <c r="D8" s="444">
        <v>75025</v>
      </c>
      <c r="E8" s="858">
        <v>161635.57</v>
      </c>
      <c r="F8" s="858">
        <v>2127.38</v>
      </c>
      <c r="G8" s="858">
        <v>34121.35</v>
      </c>
      <c r="H8" s="858">
        <v>80370.95</v>
      </c>
      <c r="I8" s="858">
        <v>0</v>
      </c>
      <c r="J8" s="858">
        <v>12725.1</v>
      </c>
      <c r="K8" s="444">
        <v>5495</v>
      </c>
      <c r="L8" s="444">
        <v>250000</v>
      </c>
      <c r="M8" s="859">
        <v>1332110.3500000001</v>
      </c>
    </row>
    <row r="9" spans="1:13" x14ac:dyDescent="0.7">
      <c r="A9" s="446">
        <v>6</v>
      </c>
      <c r="B9" s="447" t="s">
        <v>7349</v>
      </c>
      <c r="C9" s="858">
        <v>955050</v>
      </c>
      <c r="D9" s="444">
        <v>160775</v>
      </c>
      <c r="E9" s="858">
        <v>318715.3</v>
      </c>
      <c r="F9" s="858">
        <v>3439.48</v>
      </c>
      <c r="G9" s="858">
        <v>79192.61</v>
      </c>
      <c r="H9" s="858">
        <v>221578.5</v>
      </c>
      <c r="I9" s="858">
        <v>0</v>
      </c>
      <c r="J9" s="858">
        <v>19438.939999999999</v>
      </c>
      <c r="K9" s="444">
        <v>14097</v>
      </c>
      <c r="L9" s="444">
        <v>503536</v>
      </c>
      <c r="M9" s="859">
        <v>2275822.83</v>
      </c>
    </row>
    <row r="10" spans="1:13" x14ac:dyDescent="0.7">
      <c r="A10" s="446">
        <v>7</v>
      </c>
      <c r="B10" s="447" t="s">
        <v>7350</v>
      </c>
      <c r="C10" s="444">
        <v>0</v>
      </c>
      <c r="D10" s="444">
        <v>807875</v>
      </c>
      <c r="E10" s="858"/>
      <c r="F10" s="858"/>
      <c r="G10" s="858"/>
      <c r="H10" s="858"/>
      <c r="I10" s="858"/>
      <c r="J10" s="858"/>
      <c r="K10" s="444"/>
      <c r="L10" s="444"/>
      <c r="M10" s="859">
        <v>807875</v>
      </c>
    </row>
    <row r="11" spans="1:13" x14ac:dyDescent="0.7">
      <c r="A11" s="446">
        <v>8</v>
      </c>
      <c r="B11" s="447"/>
      <c r="C11" s="444"/>
      <c r="D11" s="444"/>
      <c r="E11" s="444"/>
      <c r="F11" s="444"/>
      <c r="G11" s="444"/>
      <c r="H11" s="444"/>
      <c r="I11" s="444"/>
      <c r="J11" s="444"/>
      <c r="K11" s="444"/>
      <c r="L11" s="444"/>
      <c r="M11" s="457">
        <f t="shared" ref="M5:M15" si="0">SUM(C11:L11)</f>
        <v>0</v>
      </c>
    </row>
    <row r="12" spans="1:13" x14ac:dyDescent="0.7">
      <c r="A12" s="446">
        <v>9</v>
      </c>
      <c r="B12" s="448"/>
      <c r="C12" s="302"/>
      <c r="D12" s="302"/>
      <c r="E12" s="302"/>
      <c r="F12" s="302"/>
      <c r="G12" s="302"/>
      <c r="H12" s="302"/>
      <c r="I12" s="302"/>
      <c r="J12" s="302"/>
      <c r="K12" s="302"/>
      <c r="L12" s="302"/>
      <c r="M12" s="457">
        <f t="shared" si="0"/>
        <v>0</v>
      </c>
    </row>
    <row r="13" spans="1:13" x14ac:dyDescent="0.7">
      <c r="A13" s="446">
        <v>10</v>
      </c>
      <c r="B13" s="448"/>
      <c r="C13" s="302"/>
      <c r="D13" s="302"/>
      <c r="E13" s="302"/>
      <c r="F13" s="302"/>
      <c r="G13" s="302"/>
      <c r="H13" s="302"/>
      <c r="I13" s="302"/>
      <c r="J13" s="302"/>
      <c r="K13" s="302"/>
      <c r="L13" s="302"/>
      <c r="M13" s="457">
        <f t="shared" si="0"/>
        <v>0</v>
      </c>
    </row>
    <row r="14" spans="1:13" x14ac:dyDescent="0.7">
      <c r="A14" s="446">
        <v>11</v>
      </c>
      <c r="B14" s="448"/>
      <c r="C14" s="302"/>
      <c r="D14" s="302"/>
      <c r="E14" s="302"/>
      <c r="F14" s="302"/>
      <c r="G14" s="302"/>
      <c r="H14" s="302"/>
      <c r="I14" s="302"/>
      <c r="J14" s="302"/>
      <c r="K14" s="302"/>
      <c r="L14" s="302"/>
      <c r="M14" s="457">
        <f t="shared" si="0"/>
        <v>0</v>
      </c>
    </row>
    <row r="15" spans="1:13" x14ac:dyDescent="0.7">
      <c r="A15" s="446">
        <v>12</v>
      </c>
      <c r="B15" s="300"/>
      <c r="C15" s="302"/>
      <c r="D15" s="302"/>
      <c r="E15" s="302"/>
      <c r="F15" s="302"/>
      <c r="G15" s="302"/>
      <c r="H15" s="302"/>
      <c r="I15" s="302"/>
      <c r="J15" s="302"/>
      <c r="K15" s="302"/>
      <c r="L15" s="302"/>
      <c r="M15" s="457">
        <f t="shared" si="0"/>
        <v>0</v>
      </c>
    </row>
    <row r="16" spans="1:13" s="1" customFormat="1" x14ac:dyDescent="0.7">
      <c r="A16" s="774" t="s">
        <v>622</v>
      </c>
      <c r="B16" s="774"/>
      <c r="C16" s="456">
        <f>SUM(C4:C15)</f>
        <v>5841168</v>
      </c>
      <c r="D16" s="456">
        <f t="shared" ref="D16:M16" si="1">SUM(D4:D15)</f>
        <v>1615750</v>
      </c>
      <c r="E16" s="456">
        <f t="shared" si="1"/>
        <v>1415549.27</v>
      </c>
      <c r="F16" s="456">
        <f t="shared" si="1"/>
        <v>14025.899999999998</v>
      </c>
      <c r="G16" s="456">
        <f t="shared" si="1"/>
        <v>428054.14999999997</v>
      </c>
      <c r="H16" s="456">
        <f t="shared" si="1"/>
        <v>712353.55</v>
      </c>
      <c r="I16" s="456">
        <f t="shared" si="1"/>
        <v>0</v>
      </c>
      <c r="J16" s="456">
        <f t="shared" si="1"/>
        <v>127518.91</v>
      </c>
      <c r="K16" s="456">
        <f t="shared" si="1"/>
        <v>74866</v>
      </c>
      <c r="L16" s="456">
        <f t="shared" si="1"/>
        <v>1534535.55</v>
      </c>
      <c r="M16" s="860">
        <f t="shared" si="1"/>
        <v>11763821.33</v>
      </c>
    </row>
    <row r="18" spans="2:13" s="76" customFormat="1" x14ac:dyDescent="0.25">
      <c r="B18" s="338" t="s">
        <v>701</v>
      </c>
      <c r="C18" s="76" t="s">
        <v>702</v>
      </c>
      <c r="M18" s="453"/>
    </row>
    <row r="19" spans="2:13" s="76" customFormat="1" ht="22.8" customHeight="1" x14ac:dyDescent="0.25">
      <c r="B19" s="338"/>
      <c r="C19" s="76" t="s">
        <v>6415</v>
      </c>
      <c r="M19" s="453"/>
    </row>
    <row r="20" spans="2:13" s="76" customFormat="1" ht="24.6" customHeight="1" x14ac:dyDescent="0.25">
      <c r="B20" s="111" t="s">
        <v>5928</v>
      </c>
      <c r="C20" s="772" t="s">
        <v>703</v>
      </c>
      <c r="D20" s="772"/>
      <c r="E20" s="772"/>
      <c r="F20" s="772"/>
      <c r="G20" s="772"/>
      <c r="H20" s="772"/>
      <c r="I20" s="772"/>
      <c r="J20" s="772"/>
      <c r="K20" s="772"/>
      <c r="L20" s="772"/>
      <c r="M20" s="772"/>
    </row>
    <row r="21" spans="2:13" s="76" customFormat="1" ht="23.4" customHeight="1" x14ac:dyDescent="0.25">
      <c r="B21" s="111" t="s">
        <v>5929</v>
      </c>
      <c r="C21" s="772" t="s">
        <v>2240</v>
      </c>
      <c r="D21" s="772"/>
      <c r="E21" s="772"/>
      <c r="F21" s="772"/>
      <c r="G21" s="772"/>
      <c r="H21" s="772"/>
      <c r="I21" s="772"/>
      <c r="J21" s="772"/>
      <c r="K21" s="111"/>
      <c r="L21" s="111"/>
      <c r="M21" s="454"/>
    </row>
    <row r="22" spans="2:13" s="76" customFormat="1" x14ac:dyDescent="0.25">
      <c r="B22" s="76" t="s">
        <v>5930</v>
      </c>
      <c r="C22" s="76" t="s">
        <v>1187</v>
      </c>
      <c r="M22" s="453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624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58" t="s">
        <v>6536</v>
      </c>
      <c r="C1" s="158"/>
      <c r="D1" s="158"/>
      <c r="E1" s="158"/>
      <c r="F1" s="158"/>
      <c r="G1" s="158"/>
      <c r="O1"/>
    </row>
    <row r="2" spans="1:20" s="613" customFormat="1" ht="123" x14ac:dyDescent="0.25">
      <c r="A2" s="785" t="s">
        <v>6537</v>
      </c>
      <c r="B2" s="786" t="s">
        <v>696</v>
      </c>
      <c r="C2" s="786" t="s">
        <v>6538</v>
      </c>
      <c r="D2" s="612" t="s">
        <v>6539</v>
      </c>
      <c r="E2" s="785" t="s">
        <v>698</v>
      </c>
      <c r="F2" s="785"/>
      <c r="G2" s="785"/>
      <c r="H2" s="785"/>
      <c r="I2" s="785"/>
      <c r="J2" s="785"/>
      <c r="K2" s="785"/>
      <c r="L2" s="785"/>
      <c r="M2" s="786" t="s">
        <v>6540</v>
      </c>
      <c r="N2" s="786"/>
      <c r="O2" s="786"/>
      <c r="P2" s="786"/>
      <c r="Q2" s="786"/>
      <c r="R2" s="786"/>
      <c r="S2" s="787" t="s">
        <v>697</v>
      </c>
      <c r="T2" s="775" t="s">
        <v>6541</v>
      </c>
    </row>
    <row r="3" spans="1:20" s="613" customFormat="1" ht="87" customHeight="1" x14ac:dyDescent="0.25">
      <c r="A3" s="785"/>
      <c r="B3" s="786"/>
      <c r="C3" s="786"/>
      <c r="D3" s="612" t="s">
        <v>6542</v>
      </c>
      <c r="E3" s="612" t="s">
        <v>6543</v>
      </c>
      <c r="F3" s="612" t="s">
        <v>6544</v>
      </c>
      <c r="G3" s="612" t="s">
        <v>6545</v>
      </c>
      <c r="H3" s="612" t="s">
        <v>6546</v>
      </c>
      <c r="I3" s="611" t="s">
        <v>6547</v>
      </c>
      <c r="J3" s="612" t="s">
        <v>6548</v>
      </c>
      <c r="K3" s="612" t="s">
        <v>6549</v>
      </c>
      <c r="L3" s="611" t="s">
        <v>6550</v>
      </c>
      <c r="M3" s="614" t="s">
        <v>6551</v>
      </c>
      <c r="N3" s="614" t="s">
        <v>6286</v>
      </c>
      <c r="O3" s="614" t="s">
        <v>6552</v>
      </c>
      <c r="P3" s="612" t="s">
        <v>6553</v>
      </c>
      <c r="Q3" s="612" t="s">
        <v>6554</v>
      </c>
      <c r="R3" s="614" t="s">
        <v>6290</v>
      </c>
      <c r="S3" s="788"/>
      <c r="T3" s="776"/>
    </row>
    <row r="4" spans="1:20" ht="24.6" x14ac:dyDescent="0.7">
      <c r="A4" s="603">
        <v>1</v>
      </c>
      <c r="B4" s="300"/>
      <c r="C4" s="615"/>
      <c r="D4" s="616"/>
      <c r="E4" s="616"/>
      <c r="F4" s="616"/>
      <c r="G4" s="616"/>
      <c r="H4" s="616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617"/>
    </row>
    <row r="5" spans="1:20" ht="24.6" x14ac:dyDescent="0.7">
      <c r="A5" s="603">
        <v>2</v>
      </c>
      <c r="B5" s="300"/>
      <c r="C5" s="603"/>
      <c r="D5" s="617"/>
      <c r="E5" s="617"/>
      <c r="F5" s="617"/>
      <c r="G5" s="617"/>
      <c r="H5" s="617"/>
      <c r="I5" s="504"/>
      <c r="J5" s="504"/>
      <c r="K5" s="504"/>
      <c r="L5" s="504"/>
      <c r="M5" s="504"/>
      <c r="N5" s="504"/>
      <c r="O5" s="504"/>
      <c r="P5" s="504"/>
      <c r="Q5" s="504"/>
      <c r="R5" s="504"/>
      <c r="S5" s="504"/>
      <c r="T5" s="617"/>
    </row>
    <row r="6" spans="1:20" ht="27" customHeight="1" x14ac:dyDescent="0.7">
      <c r="A6" s="603">
        <v>3</v>
      </c>
      <c r="B6" s="300"/>
      <c r="C6" s="603"/>
      <c r="D6" s="617"/>
      <c r="E6" s="617"/>
      <c r="F6" s="617"/>
      <c r="G6" s="617"/>
      <c r="H6" s="617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504"/>
      <c r="T6" s="617"/>
    </row>
    <row r="7" spans="1:20" ht="24" customHeight="1" x14ac:dyDescent="0.7">
      <c r="A7" s="603">
        <v>4</v>
      </c>
      <c r="B7" s="300"/>
      <c r="C7" s="603"/>
      <c r="D7" s="617"/>
      <c r="E7" s="617"/>
      <c r="F7" s="617"/>
      <c r="G7" s="617"/>
      <c r="H7" s="617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504"/>
      <c r="T7" s="617"/>
    </row>
    <row r="8" spans="1:20" ht="24.75" customHeight="1" x14ac:dyDescent="0.7">
      <c r="A8" s="603">
        <v>5</v>
      </c>
      <c r="B8" s="300"/>
      <c r="C8" s="603"/>
      <c r="D8" s="617"/>
      <c r="E8" s="617"/>
      <c r="F8" s="617"/>
      <c r="G8" s="617"/>
      <c r="H8" s="617"/>
      <c r="I8" s="504"/>
      <c r="J8" s="504"/>
      <c r="K8" s="504"/>
      <c r="L8" s="504"/>
      <c r="M8" s="504"/>
      <c r="N8" s="504"/>
      <c r="O8" s="504"/>
      <c r="P8" s="504"/>
      <c r="Q8" s="504"/>
      <c r="R8" s="504"/>
      <c r="S8" s="504"/>
      <c r="T8" s="617"/>
    </row>
    <row r="9" spans="1:20" s="4" customFormat="1" ht="27" x14ac:dyDescent="0.75">
      <c r="A9" s="603">
        <v>6</v>
      </c>
      <c r="B9" s="300"/>
      <c r="C9" s="603"/>
      <c r="D9" s="617"/>
      <c r="E9" s="617"/>
      <c r="F9" s="617"/>
      <c r="G9" s="617"/>
      <c r="H9" s="617"/>
      <c r="I9" s="504"/>
      <c r="J9" s="504"/>
      <c r="K9" s="504"/>
      <c r="L9" s="504"/>
      <c r="M9" s="504"/>
      <c r="N9" s="504"/>
      <c r="O9" s="504"/>
      <c r="P9" s="504"/>
      <c r="Q9" s="504"/>
      <c r="R9" s="504"/>
      <c r="S9" s="504"/>
      <c r="T9" s="617"/>
    </row>
    <row r="10" spans="1:20" s="4" customFormat="1" ht="27" x14ac:dyDescent="0.75">
      <c r="A10" s="603">
        <v>7</v>
      </c>
      <c r="B10" s="300"/>
      <c r="C10" s="603"/>
      <c r="D10" s="617"/>
      <c r="E10" s="617"/>
      <c r="F10" s="617"/>
      <c r="G10" s="617"/>
      <c r="H10" s="617"/>
      <c r="I10" s="504"/>
      <c r="J10" s="504"/>
      <c r="K10" s="504"/>
      <c r="L10" s="504"/>
      <c r="M10" s="504"/>
      <c r="N10" s="504"/>
      <c r="O10" s="504"/>
      <c r="P10" s="504"/>
      <c r="Q10" s="504"/>
      <c r="R10" s="504"/>
      <c r="S10" s="504"/>
      <c r="T10" s="617"/>
    </row>
    <row r="11" spans="1:20" s="4" customFormat="1" ht="27" x14ac:dyDescent="0.75">
      <c r="A11" s="603">
        <v>8</v>
      </c>
      <c r="B11" s="300"/>
      <c r="C11" s="603"/>
      <c r="D11" s="617"/>
      <c r="E11" s="617"/>
      <c r="F11" s="617"/>
      <c r="G11" s="617"/>
      <c r="H11" s="617"/>
      <c r="I11" s="504"/>
      <c r="J11" s="504"/>
      <c r="K11" s="504"/>
      <c r="L11" s="504"/>
      <c r="M11" s="504"/>
      <c r="N11" s="504"/>
      <c r="O11" s="504"/>
      <c r="P11" s="504"/>
      <c r="Q11" s="504"/>
      <c r="R11" s="504"/>
      <c r="S11" s="504"/>
      <c r="T11" s="617"/>
    </row>
    <row r="12" spans="1:20" s="4" customFormat="1" ht="32.25" customHeight="1" x14ac:dyDescent="0.75">
      <c r="A12" s="603">
        <v>9</v>
      </c>
      <c r="B12" s="300"/>
      <c r="C12" s="603"/>
      <c r="D12" s="617"/>
      <c r="E12" s="617"/>
      <c r="F12" s="617"/>
      <c r="G12" s="617"/>
      <c r="H12" s="617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617"/>
    </row>
    <row r="13" spans="1:20" s="4" customFormat="1" ht="32.25" customHeight="1" x14ac:dyDescent="0.75">
      <c r="A13" s="603">
        <v>10</v>
      </c>
      <c r="B13" s="300"/>
      <c r="C13" s="603"/>
      <c r="D13" s="617"/>
      <c r="E13" s="617"/>
      <c r="F13" s="617"/>
      <c r="G13" s="617"/>
      <c r="H13" s="617"/>
      <c r="I13" s="504"/>
      <c r="J13" s="504"/>
      <c r="K13" s="618"/>
      <c r="L13" s="504"/>
      <c r="M13" s="504"/>
      <c r="N13" s="504"/>
      <c r="O13" s="504"/>
      <c r="P13" s="504"/>
      <c r="Q13" s="504"/>
      <c r="R13" s="504"/>
      <c r="S13" s="504"/>
      <c r="T13" s="617"/>
    </row>
    <row r="14" spans="1:20" s="4" customFormat="1" ht="31.5" customHeight="1" x14ac:dyDescent="0.75">
      <c r="A14" s="603">
        <v>11</v>
      </c>
      <c r="B14" s="300"/>
      <c r="C14" s="603"/>
      <c r="D14" s="617"/>
      <c r="E14" s="617"/>
      <c r="F14" s="617"/>
      <c r="G14" s="617"/>
      <c r="H14" s="617"/>
      <c r="I14" s="504"/>
      <c r="J14" s="504"/>
      <c r="K14" s="504"/>
      <c r="L14" s="504"/>
      <c r="M14" s="504"/>
      <c r="N14" s="504"/>
      <c r="O14" s="504"/>
      <c r="P14" s="504"/>
      <c r="Q14" s="504"/>
      <c r="R14" s="504"/>
      <c r="S14" s="504"/>
      <c r="T14" s="617"/>
    </row>
    <row r="15" spans="1:20" ht="24.6" x14ac:dyDescent="0.7">
      <c r="A15" s="603">
        <v>12</v>
      </c>
      <c r="B15" s="300"/>
      <c r="C15" s="603"/>
      <c r="D15" s="504"/>
      <c r="E15" s="504"/>
      <c r="F15" s="504"/>
      <c r="G15" s="504"/>
      <c r="H15" s="504"/>
      <c r="I15" s="504"/>
      <c r="J15" s="504"/>
      <c r="K15" s="504"/>
      <c r="L15" s="504"/>
      <c r="M15" s="504"/>
      <c r="N15" s="504"/>
      <c r="O15" s="504"/>
      <c r="P15" s="504"/>
      <c r="Q15" s="504"/>
      <c r="R15" s="504"/>
      <c r="S15" s="504"/>
      <c r="T15" s="617"/>
    </row>
    <row r="16" spans="1:20" ht="24.6" x14ac:dyDescent="0.7">
      <c r="A16" s="777" t="s">
        <v>622</v>
      </c>
      <c r="B16" s="778"/>
      <c r="C16" s="779"/>
      <c r="D16" s="619">
        <f t="shared" ref="D16:S16" si="0">SUM(D4:D15)</f>
        <v>0</v>
      </c>
      <c r="E16" s="619">
        <f t="shared" si="0"/>
        <v>0</v>
      </c>
      <c r="F16" s="619">
        <f t="shared" si="0"/>
        <v>0</v>
      </c>
      <c r="G16" s="619">
        <f t="shared" si="0"/>
        <v>0</v>
      </c>
      <c r="H16" s="619">
        <f t="shared" si="0"/>
        <v>0</v>
      </c>
      <c r="I16" s="619">
        <f t="shared" si="0"/>
        <v>0</v>
      </c>
      <c r="J16" s="619">
        <f t="shared" si="0"/>
        <v>0</v>
      </c>
      <c r="K16" s="619">
        <f t="shared" si="0"/>
        <v>0</v>
      </c>
      <c r="L16" s="619">
        <f t="shared" si="0"/>
        <v>0</v>
      </c>
      <c r="M16" s="620">
        <f t="shared" si="0"/>
        <v>0</v>
      </c>
      <c r="N16" s="620">
        <f t="shared" si="0"/>
        <v>0</v>
      </c>
      <c r="O16" s="620">
        <f t="shared" si="0"/>
        <v>0</v>
      </c>
      <c r="P16" s="620">
        <f t="shared" si="0"/>
        <v>0</v>
      </c>
      <c r="Q16" s="620">
        <f t="shared" si="0"/>
        <v>0</v>
      </c>
      <c r="R16" s="620">
        <f t="shared" si="0"/>
        <v>0</v>
      </c>
      <c r="S16" s="619">
        <f t="shared" si="0"/>
        <v>0</v>
      </c>
      <c r="T16" s="621">
        <f>SUM(D16:S16)</f>
        <v>0</v>
      </c>
    </row>
    <row r="17" spans="1:20" ht="24.6" x14ac:dyDescent="0.7">
      <c r="A17" s="777" t="s">
        <v>622</v>
      </c>
      <c r="B17" s="778"/>
      <c r="C17" s="779"/>
      <c r="D17" s="622">
        <f>D16</f>
        <v>0</v>
      </c>
      <c r="E17" s="780">
        <f>SUM(E16:L16)</f>
        <v>0</v>
      </c>
      <c r="F17" s="780"/>
      <c r="G17" s="780"/>
      <c r="H17" s="780"/>
      <c r="I17" s="780"/>
      <c r="J17" s="780"/>
      <c r="K17" s="780"/>
      <c r="L17" s="781"/>
      <c r="M17" s="782">
        <f>SUM(M16:R16)</f>
        <v>0</v>
      </c>
      <c r="N17" s="783"/>
      <c r="O17" s="783"/>
      <c r="P17" s="783"/>
      <c r="Q17" s="783"/>
      <c r="R17" s="784"/>
      <c r="S17" s="619">
        <f>S16</f>
        <v>0</v>
      </c>
      <c r="T17" s="623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3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76" bestFit="1" customWidth="1"/>
    <col min="2" max="2" width="16" style="77" bestFit="1" customWidth="1"/>
    <col min="3" max="3" width="59.19921875" style="76" customWidth="1"/>
    <col min="4" max="4" width="12.8984375" style="77" bestFit="1" customWidth="1"/>
    <col min="5" max="5" width="34.19921875" style="79" bestFit="1" customWidth="1"/>
    <col min="6" max="6" width="13.796875" style="77" customWidth="1"/>
    <col min="7" max="7" width="47" style="76" bestFit="1" customWidth="1"/>
    <col min="8" max="8" width="8" style="77" hidden="1" customWidth="1"/>
    <col min="9" max="9" width="8.3984375" style="77" hidden="1" customWidth="1"/>
    <col min="10" max="10" width="12.69921875" style="76" customWidth="1"/>
    <col min="11" max="11" width="15.796875" style="76" bestFit="1" customWidth="1"/>
    <col min="12" max="12" width="13.8984375" style="77" customWidth="1"/>
    <col min="13" max="13" width="6.796875" style="76" bestFit="1" customWidth="1"/>
    <col min="14" max="14" width="4.296875" style="76" bestFit="1" customWidth="1"/>
    <col min="15" max="15" width="4.09765625" style="76" customWidth="1"/>
    <col min="16" max="16" width="2.296875" style="76" bestFit="1" customWidth="1"/>
    <col min="17" max="17" width="15.19921875" style="76" bestFit="1" customWidth="1"/>
    <col min="18" max="16384" width="9" style="76"/>
  </cols>
  <sheetData>
    <row r="1" spans="1:14" s="77" customFormat="1" ht="27" customHeight="1" x14ac:dyDescent="0.25">
      <c r="A1" s="73" t="s">
        <v>7338</v>
      </c>
      <c r="B1" s="73" t="s">
        <v>6033</v>
      </c>
      <c r="C1" s="73" t="s">
        <v>6416</v>
      </c>
      <c r="D1" s="74" t="s">
        <v>6418</v>
      </c>
      <c r="E1" s="74" t="s">
        <v>6417</v>
      </c>
      <c r="F1" s="80" t="s">
        <v>6419</v>
      </c>
      <c r="G1" s="80" t="s">
        <v>6420</v>
      </c>
      <c r="H1" s="75" t="s">
        <v>935</v>
      </c>
      <c r="I1" s="75" t="s">
        <v>936</v>
      </c>
      <c r="K1" s="387" t="s">
        <v>5986</v>
      </c>
      <c r="L1" s="77" t="s">
        <v>6007</v>
      </c>
      <c r="M1" s="77" t="s">
        <v>6312</v>
      </c>
      <c r="N1" s="77" t="s">
        <v>6313</v>
      </c>
    </row>
    <row r="2" spans="1:14" hidden="1" x14ac:dyDescent="0.25">
      <c r="A2" s="311">
        <v>1</v>
      </c>
      <c r="B2" s="305" t="s">
        <v>6035</v>
      </c>
      <c r="C2" s="823" t="s">
        <v>6036</v>
      </c>
    </row>
    <row r="3" spans="1:14" hidden="1" x14ac:dyDescent="0.25">
      <c r="A3" s="311">
        <v>1</v>
      </c>
      <c r="B3" s="305" t="s">
        <v>6803</v>
      </c>
      <c r="C3" s="823" t="s">
        <v>6804</v>
      </c>
    </row>
    <row r="4" spans="1:14" hidden="1" x14ac:dyDescent="0.25">
      <c r="A4" s="311">
        <v>1</v>
      </c>
      <c r="B4" s="305" t="s">
        <v>6805</v>
      </c>
      <c r="C4" s="823" t="s">
        <v>6806</v>
      </c>
    </row>
    <row r="5" spans="1:14" hidden="1" x14ac:dyDescent="0.25">
      <c r="A5" s="311">
        <v>1</v>
      </c>
      <c r="B5" s="305" t="s">
        <v>6807</v>
      </c>
      <c r="C5" s="823" t="s">
        <v>6808</v>
      </c>
    </row>
    <row r="6" spans="1:14" hidden="1" x14ac:dyDescent="0.25">
      <c r="A6" s="311">
        <v>1</v>
      </c>
      <c r="B6" s="305" t="s">
        <v>6037</v>
      </c>
      <c r="C6" s="823" t="s">
        <v>6455</v>
      </c>
    </row>
    <row r="7" spans="1:14" hidden="1" x14ac:dyDescent="0.25">
      <c r="A7" s="311">
        <v>1</v>
      </c>
      <c r="B7" s="305" t="s">
        <v>6039</v>
      </c>
      <c r="C7" s="823" t="s">
        <v>6456</v>
      </c>
    </row>
    <row r="8" spans="1:14" hidden="1" x14ac:dyDescent="0.25">
      <c r="A8" s="311">
        <v>1</v>
      </c>
      <c r="B8" s="305" t="s">
        <v>6041</v>
      </c>
      <c r="C8" s="823" t="s">
        <v>6042</v>
      </c>
    </row>
    <row r="9" spans="1:14" hidden="1" x14ac:dyDescent="0.25">
      <c r="A9" s="311">
        <v>1</v>
      </c>
      <c r="B9" s="305" t="s">
        <v>6809</v>
      </c>
      <c r="C9" s="823" t="s">
        <v>6810</v>
      </c>
    </row>
    <row r="10" spans="1:14" hidden="1" x14ac:dyDescent="0.25">
      <c r="A10" s="311">
        <v>1</v>
      </c>
      <c r="B10" s="305" t="s">
        <v>6811</v>
      </c>
      <c r="C10" s="823" t="s">
        <v>6812</v>
      </c>
    </row>
    <row r="11" spans="1:14" hidden="1" x14ac:dyDescent="0.25">
      <c r="A11" s="311">
        <v>1</v>
      </c>
      <c r="B11" s="305" t="s">
        <v>6813</v>
      </c>
      <c r="C11" s="823" t="s">
        <v>6814</v>
      </c>
    </row>
    <row r="12" spans="1:14" hidden="1" x14ac:dyDescent="0.25">
      <c r="A12" s="311">
        <v>1</v>
      </c>
      <c r="B12" s="305" t="s">
        <v>6815</v>
      </c>
      <c r="C12" s="823" t="s">
        <v>6816</v>
      </c>
    </row>
    <row r="13" spans="1:14" hidden="1" x14ac:dyDescent="0.25">
      <c r="A13" s="311">
        <v>1</v>
      </c>
      <c r="B13" s="305" t="s">
        <v>6043</v>
      </c>
      <c r="C13" s="823" t="s">
        <v>6457</v>
      </c>
    </row>
    <row r="14" spans="1:14" hidden="1" x14ac:dyDescent="0.25">
      <c r="A14" s="311">
        <v>1</v>
      </c>
      <c r="B14" s="305" t="s">
        <v>6817</v>
      </c>
      <c r="C14" s="823" t="s">
        <v>6818</v>
      </c>
    </row>
    <row r="15" spans="1:14" hidden="1" x14ac:dyDescent="0.25">
      <c r="A15" s="311">
        <v>1</v>
      </c>
      <c r="B15" s="305" t="s">
        <v>6045</v>
      </c>
      <c r="C15" s="823" t="s">
        <v>6046</v>
      </c>
    </row>
    <row r="16" spans="1:14" hidden="1" x14ac:dyDescent="0.25">
      <c r="A16" s="311">
        <v>1</v>
      </c>
      <c r="B16" s="305" t="s">
        <v>6047</v>
      </c>
      <c r="C16" s="823" t="s">
        <v>6458</v>
      </c>
    </row>
    <row r="17" spans="1:3" hidden="1" x14ac:dyDescent="0.25">
      <c r="A17" s="311">
        <v>1</v>
      </c>
      <c r="B17" s="305" t="s">
        <v>6049</v>
      </c>
      <c r="C17" s="823" t="s">
        <v>6819</v>
      </c>
    </row>
    <row r="18" spans="1:3" hidden="1" x14ac:dyDescent="0.25">
      <c r="A18" s="311">
        <v>1</v>
      </c>
      <c r="B18" s="305" t="s">
        <v>6051</v>
      </c>
      <c r="C18" s="823" t="s">
        <v>6460</v>
      </c>
    </row>
    <row r="19" spans="1:3" hidden="1" x14ac:dyDescent="0.25">
      <c r="A19" s="311">
        <v>1</v>
      </c>
      <c r="B19" s="305" t="s">
        <v>6820</v>
      </c>
      <c r="C19" s="823" t="s">
        <v>6821</v>
      </c>
    </row>
    <row r="20" spans="1:3" hidden="1" x14ac:dyDescent="0.25">
      <c r="A20" s="311">
        <v>1</v>
      </c>
      <c r="B20" s="305" t="s">
        <v>6053</v>
      </c>
      <c r="C20" s="823" t="s">
        <v>6461</v>
      </c>
    </row>
    <row r="21" spans="1:3" hidden="1" x14ac:dyDescent="0.25">
      <c r="A21" s="311">
        <v>1</v>
      </c>
      <c r="B21" s="305" t="s">
        <v>6055</v>
      </c>
      <c r="C21" s="823" t="s">
        <v>6462</v>
      </c>
    </row>
    <row r="22" spans="1:3" hidden="1" x14ac:dyDescent="0.25">
      <c r="A22" s="311">
        <v>1</v>
      </c>
      <c r="B22" s="305" t="s">
        <v>6057</v>
      </c>
      <c r="C22" s="823" t="s">
        <v>6463</v>
      </c>
    </row>
    <row r="23" spans="1:3" hidden="1" x14ac:dyDescent="0.25">
      <c r="A23" s="311">
        <v>1</v>
      </c>
      <c r="B23" s="305" t="s">
        <v>6822</v>
      </c>
      <c r="C23" s="823" t="s">
        <v>6823</v>
      </c>
    </row>
    <row r="24" spans="1:3" hidden="1" x14ac:dyDescent="0.25">
      <c r="A24" s="311">
        <v>1</v>
      </c>
      <c r="B24" s="305" t="s">
        <v>6824</v>
      </c>
      <c r="C24" s="823" t="s">
        <v>6825</v>
      </c>
    </row>
    <row r="25" spans="1:3" hidden="1" x14ac:dyDescent="0.25">
      <c r="A25" s="311">
        <v>1</v>
      </c>
      <c r="B25" s="305" t="s">
        <v>6826</v>
      </c>
      <c r="C25" s="823" t="s">
        <v>6827</v>
      </c>
    </row>
    <row r="26" spans="1:3" hidden="1" x14ac:dyDescent="0.25">
      <c r="A26" s="311">
        <v>1</v>
      </c>
      <c r="B26" s="305" t="s">
        <v>6828</v>
      </c>
      <c r="C26" s="823" t="s">
        <v>6829</v>
      </c>
    </row>
    <row r="27" spans="1:3" hidden="1" x14ac:dyDescent="0.25">
      <c r="A27" s="311">
        <v>1</v>
      </c>
      <c r="B27" s="305" t="s">
        <v>6830</v>
      </c>
      <c r="C27" s="823" t="s">
        <v>6831</v>
      </c>
    </row>
    <row r="28" spans="1:3" hidden="1" x14ac:dyDescent="0.25">
      <c r="A28" s="311">
        <v>1</v>
      </c>
      <c r="B28" s="305" t="s">
        <v>6832</v>
      </c>
      <c r="C28" s="823" t="s">
        <v>6833</v>
      </c>
    </row>
    <row r="29" spans="1:3" hidden="1" x14ac:dyDescent="0.25">
      <c r="A29" s="311">
        <v>1</v>
      </c>
      <c r="B29" s="305" t="s">
        <v>6834</v>
      </c>
      <c r="C29" s="823" t="s">
        <v>6835</v>
      </c>
    </row>
    <row r="30" spans="1:3" hidden="1" x14ac:dyDescent="0.25">
      <c r="A30" s="311">
        <v>1</v>
      </c>
      <c r="B30" s="305" t="s">
        <v>6836</v>
      </c>
      <c r="C30" s="823" t="s">
        <v>6837</v>
      </c>
    </row>
    <row r="31" spans="1:3" hidden="1" x14ac:dyDescent="0.25">
      <c r="A31" s="311">
        <v>1</v>
      </c>
      <c r="B31" s="305" t="s">
        <v>6838</v>
      </c>
      <c r="C31" s="823" t="s">
        <v>6839</v>
      </c>
    </row>
    <row r="32" spans="1:3" hidden="1" x14ac:dyDescent="0.25">
      <c r="A32" s="311">
        <v>1</v>
      </c>
      <c r="B32" s="305" t="s">
        <v>6840</v>
      </c>
      <c r="C32" s="823" t="s">
        <v>6841</v>
      </c>
    </row>
    <row r="33" spans="1:3" hidden="1" x14ac:dyDescent="0.25">
      <c r="A33" s="311">
        <v>1</v>
      </c>
      <c r="B33" s="305" t="s">
        <v>6842</v>
      </c>
      <c r="C33" s="823" t="s">
        <v>6843</v>
      </c>
    </row>
    <row r="34" spans="1:3" hidden="1" x14ac:dyDescent="0.25">
      <c r="A34" s="311">
        <v>1</v>
      </c>
      <c r="B34" s="305" t="s">
        <v>6844</v>
      </c>
      <c r="C34" s="823" t="s">
        <v>6845</v>
      </c>
    </row>
    <row r="35" spans="1:3" hidden="1" x14ac:dyDescent="0.25">
      <c r="A35" s="311">
        <v>1</v>
      </c>
      <c r="B35" s="305" t="s">
        <v>6846</v>
      </c>
      <c r="C35" s="823" t="s">
        <v>6847</v>
      </c>
    </row>
    <row r="36" spans="1:3" hidden="1" x14ac:dyDescent="0.25">
      <c r="A36" s="311">
        <v>1</v>
      </c>
      <c r="B36" s="305" t="s">
        <v>6848</v>
      </c>
      <c r="C36" s="823" t="s">
        <v>6849</v>
      </c>
    </row>
    <row r="37" spans="1:3" hidden="1" x14ac:dyDescent="0.25">
      <c r="A37" s="311">
        <v>1</v>
      </c>
      <c r="B37" s="305" t="s">
        <v>6850</v>
      </c>
      <c r="C37" s="823" t="s">
        <v>6851</v>
      </c>
    </row>
    <row r="38" spans="1:3" hidden="1" x14ac:dyDescent="0.25">
      <c r="A38" s="311">
        <v>1</v>
      </c>
      <c r="B38" s="305" t="s">
        <v>6852</v>
      </c>
      <c r="C38" s="823" t="s">
        <v>6853</v>
      </c>
    </row>
    <row r="39" spans="1:3" hidden="1" x14ac:dyDescent="0.25">
      <c r="A39" s="311">
        <v>1</v>
      </c>
      <c r="B39" s="305" t="s">
        <v>6854</v>
      </c>
      <c r="C39" s="823" t="s">
        <v>6855</v>
      </c>
    </row>
    <row r="40" spans="1:3" hidden="1" x14ac:dyDescent="0.25">
      <c r="A40" s="311">
        <v>1</v>
      </c>
      <c r="B40" s="305" t="s">
        <v>6856</v>
      </c>
      <c r="C40" s="823" t="s">
        <v>6857</v>
      </c>
    </row>
    <row r="41" spans="1:3" hidden="1" x14ac:dyDescent="0.25">
      <c r="A41" s="311">
        <v>1</v>
      </c>
      <c r="B41" s="305" t="s">
        <v>6858</v>
      </c>
      <c r="C41" s="823" t="s">
        <v>6859</v>
      </c>
    </row>
    <row r="42" spans="1:3" hidden="1" x14ac:dyDescent="0.25">
      <c r="A42" s="311">
        <v>1</v>
      </c>
      <c r="B42" s="305" t="s">
        <v>6860</v>
      </c>
      <c r="C42" s="823" t="s">
        <v>6861</v>
      </c>
    </row>
    <row r="43" spans="1:3" hidden="1" x14ac:dyDescent="0.25">
      <c r="A43" s="311">
        <v>1</v>
      </c>
      <c r="B43" s="305" t="s">
        <v>6862</v>
      </c>
      <c r="C43" s="823" t="s">
        <v>6863</v>
      </c>
    </row>
    <row r="44" spans="1:3" hidden="1" x14ac:dyDescent="0.25">
      <c r="A44" s="311">
        <v>1</v>
      </c>
      <c r="B44" s="305" t="s">
        <v>6864</v>
      </c>
      <c r="C44" s="823" t="s">
        <v>6865</v>
      </c>
    </row>
    <row r="45" spans="1:3" hidden="1" x14ac:dyDescent="0.25">
      <c r="A45" s="311">
        <v>1</v>
      </c>
      <c r="B45" s="305" t="s">
        <v>6866</v>
      </c>
      <c r="C45" s="823" t="s">
        <v>6867</v>
      </c>
    </row>
    <row r="46" spans="1:3" hidden="1" x14ac:dyDescent="0.25">
      <c r="A46" s="311">
        <v>1</v>
      </c>
      <c r="B46" s="305" t="s">
        <v>6868</v>
      </c>
      <c r="C46" s="823" t="s">
        <v>6869</v>
      </c>
    </row>
    <row r="47" spans="1:3" hidden="1" x14ac:dyDescent="0.25">
      <c r="A47" s="311">
        <v>1</v>
      </c>
      <c r="B47" s="305" t="s">
        <v>6870</v>
      </c>
      <c r="C47" s="823" t="s">
        <v>6871</v>
      </c>
    </row>
    <row r="48" spans="1:3" hidden="1" x14ac:dyDescent="0.25">
      <c r="A48" s="311">
        <v>1</v>
      </c>
      <c r="B48" s="305" t="s">
        <v>6872</v>
      </c>
      <c r="C48" s="823" t="s">
        <v>6873</v>
      </c>
    </row>
    <row r="49" spans="1:3" hidden="1" x14ac:dyDescent="0.25">
      <c r="A49" s="311">
        <v>1</v>
      </c>
      <c r="B49" s="305" t="s">
        <v>6874</v>
      </c>
      <c r="C49" s="823" t="s">
        <v>6875</v>
      </c>
    </row>
    <row r="50" spans="1:3" hidden="1" x14ac:dyDescent="0.25">
      <c r="A50" s="311">
        <v>1</v>
      </c>
      <c r="B50" s="305" t="s">
        <v>6876</v>
      </c>
      <c r="C50" s="823" t="s">
        <v>6877</v>
      </c>
    </row>
    <row r="51" spans="1:3" hidden="1" x14ac:dyDescent="0.25">
      <c r="A51" s="311">
        <v>1</v>
      </c>
      <c r="B51" s="305" t="s">
        <v>6878</v>
      </c>
      <c r="C51" s="823" t="s">
        <v>6879</v>
      </c>
    </row>
    <row r="52" spans="1:3" hidden="1" x14ac:dyDescent="0.25">
      <c r="A52" s="311">
        <v>1</v>
      </c>
      <c r="B52" s="305" t="s">
        <v>6880</v>
      </c>
      <c r="C52" s="823" t="s">
        <v>6881</v>
      </c>
    </row>
    <row r="53" spans="1:3" hidden="1" x14ac:dyDescent="0.25">
      <c r="A53" s="311">
        <v>1</v>
      </c>
      <c r="B53" s="305" t="s">
        <v>6882</v>
      </c>
      <c r="C53" s="823" t="s">
        <v>6883</v>
      </c>
    </row>
    <row r="54" spans="1:3" hidden="1" x14ac:dyDescent="0.25">
      <c r="A54" s="311">
        <v>1</v>
      </c>
      <c r="B54" s="305" t="s">
        <v>6884</v>
      </c>
      <c r="C54" s="823" t="s">
        <v>6885</v>
      </c>
    </row>
    <row r="55" spans="1:3" hidden="1" x14ac:dyDescent="0.25">
      <c r="A55" s="311">
        <v>1</v>
      </c>
      <c r="B55" s="305" t="s">
        <v>6886</v>
      </c>
      <c r="C55" s="823" t="s">
        <v>6887</v>
      </c>
    </row>
    <row r="56" spans="1:3" hidden="1" x14ac:dyDescent="0.25">
      <c r="A56" s="311">
        <v>1</v>
      </c>
      <c r="B56" s="305" t="s">
        <v>6888</v>
      </c>
      <c r="C56" s="823" t="s">
        <v>6889</v>
      </c>
    </row>
    <row r="57" spans="1:3" hidden="1" x14ac:dyDescent="0.25">
      <c r="A57" s="311">
        <v>1</v>
      </c>
      <c r="B57" s="305" t="s">
        <v>6890</v>
      </c>
      <c r="C57" s="823" t="s">
        <v>6891</v>
      </c>
    </row>
    <row r="58" spans="1:3" hidden="1" x14ac:dyDescent="0.25">
      <c r="A58" s="311">
        <v>1</v>
      </c>
      <c r="B58" s="305" t="s">
        <v>6892</v>
      </c>
      <c r="C58" s="823" t="s">
        <v>6893</v>
      </c>
    </row>
    <row r="59" spans="1:3" hidden="1" x14ac:dyDescent="0.25">
      <c r="A59" s="311">
        <v>1</v>
      </c>
      <c r="B59" s="305" t="s">
        <v>6894</v>
      </c>
      <c r="C59" s="823" t="s">
        <v>6895</v>
      </c>
    </row>
    <row r="60" spans="1:3" hidden="1" x14ac:dyDescent="0.25">
      <c r="A60" s="311">
        <v>1</v>
      </c>
      <c r="B60" s="305" t="s">
        <v>6896</v>
      </c>
      <c r="C60" s="823" t="s">
        <v>6897</v>
      </c>
    </row>
    <row r="61" spans="1:3" hidden="1" x14ac:dyDescent="0.25">
      <c r="A61" s="311">
        <v>1</v>
      </c>
      <c r="B61" s="305" t="s">
        <v>6898</v>
      </c>
      <c r="C61" s="823" t="s">
        <v>6899</v>
      </c>
    </row>
    <row r="62" spans="1:3" hidden="1" x14ac:dyDescent="0.25">
      <c r="A62" s="311">
        <v>1</v>
      </c>
      <c r="B62" s="305" t="s">
        <v>6900</v>
      </c>
      <c r="C62" s="823" t="s">
        <v>6901</v>
      </c>
    </row>
    <row r="63" spans="1:3" hidden="1" x14ac:dyDescent="0.25">
      <c r="A63" s="311">
        <v>1</v>
      </c>
      <c r="B63" s="305" t="s">
        <v>6902</v>
      </c>
      <c r="C63" s="823" t="s">
        <v>6903</v>
      </c>
    </row>
    <row r="64" spans="1:3" hidden="1" x14ac:dyDescent="0.25">
      <c r="A64" s="311">
        <v>1</v>
      </c>
      <c r="B64" s="305" t="s">
        <v>6904</v>
      </c>
      <c r="C64" s="823" t="s">
        <v>6905</v>
      </c>
    </row>
    <row r="65" spans="1:3" hidden="1" x14ac:dyDescent="0.25">
      <c r="A65" s="311">
        <v>1</v>
      </c>
      <c r="B65" s="305" t="s">
        <v>6906</v>
      </c>
      <c r="C65" s="823" t="s">
        <v>6907</v>
      </c>
    </row>
    <row r="66" spans="1:3" hidden="1" x14ac:dyDescent="0.25">
      <c r="A66" s="311">
        <v>1</v>
      </c>
      <c r="B66" s="305" t="s">
        <v>6908</v>
      </c>
      <c r="C66" s="823" t="s">
        <v>6909</v>
      </c>
    </row>
    <row r="67" spans="1:3" hidden="1" x14ac:dyDescent="0.25">
      <c r="A67" s="311">
        <v>1</v>
      </c>
      <c r="B67" s="305" t="s">
        <v>6910</v>
      </c>
      <c r="C67" s="823" t="s">
        <v>6911</v>
      </c>
    </row>
    <row r="68" spans="1:3" hidden="1" x14ac:dyDescent="0.25">
      <c r="A68" s="311">
        <v>1</v>
      </c>
      <c r="B68" s="305" t="s">
        <v>6912</v>
      </c>
      <c r="C68" s="823" t="s">
        <v>6913</v>
      </c>
    </row>
    <row r="69" spans="1:3" hidden="1" x14ac:dyDescent="0.25">
      <c r="A69" s="311">
        <v>1</v>
      </c>
      <c r="B69" s="305" t="s">
        <v>6914</v>
      </c>
      <c r="C69" s="823" t="s">
        <v>6915</v>
      </c>
    </row>
    <row r="70" spans="1:3" hidden="1" x14ac:dyDescent="0.25">
      <c r="A70" s="311">
        <v>1</v>
      </c>
      <c r="B70" s="305" t="s">
        <v>6916</v>
      </c>
      <c r="C70" s="823" t="s">
        <v>6917</v>
      </c>
    </row>
    <row r="71" spans="1:3" hidden="1" x14ac:dyDescent="0.25">
      <c r="A71" s="311">
        <v>1</v>
      </c>
      <c r="B71" s="305" t="s">
        <v>6918</v>
      </c>
      <c r="C71" s="823" t="s">
        <v>6919</v>
      </c>
    </row>
    <row r="72" spans="1:3" hidden="1" x14ac:dyDescent="0.25">
      <c r="A72" s="311">
        <v>1</v>
      </c>
      <c r="B72" s="305" t="s">
        <v>6920</v>
      </c>
      <c r="C72" s="823" t="s">
        <v>6921</v>
      </c>
    </row>
    <row r="73" spans="1:3" hidden="1" x14ac:dyDescent="0.25">
      <c r="A73" s="311">
        <v>1</v>
      </c>
      <c r="B73" s="305" t="s">
        <v>6922</v>
      </c>
      <c r="C73" s="823" t="s">
        <v>6923</v>
      </c>
    </row>
    <row r="74" spans="1:3" hidden="1" x14ac:dyDescent="0.25">
      <c r="A74" s="311">
        <v>1</v>
      </c>
      <c r="B74" s="305" t="s">
        <v>6924</v>
      </c>
      <c r="C74" s="823" t="s">
        <v>6925</v>
      </c>
    </row>
    <row r="75" spans="1:3" hidden="1" x14ac:dyDescent="0.25">
      <c r="A75" s="311">
        <v>1</v>
      </c>
      <c r="B75" s="305" t="s">
        <v>6926</v>
      </c>
      <c r="C75" s="823" t="s">
        <v>6927</v>
      </c>
    </row>
    <row r="76" spans="1:3" hidden="1" x14ac:dyDescent="0.25">
      <c r="A76" s="311">
        <v>1</v>
      </c>
      <c r="B76" s="305" t="s">
        <v>6928</v>
      </c>
      <c r="C76" s="823" t="s">
        <v>6929</v>
      </c>
    </row>
    <row r="77" spans="1:3" hidden="1" x14ac:dyDescent="0.25">
      <c r="A77" s="311">
        <v>1</v>
      </c>
      <c r="B77" s="305" t="s">
        <v>6930</v>
      </c>
      <c r="C77" s="823" t="s">
        <v>6931</v>
      </c>
    </row>
    <row r="78" spans="1:3" hidden="1" x14ac:dyDescent="0.25">
      <c r="A78" s="311">
        <v>1</v>
      </c>
      <c r="B78" s="305" t="s">
        <v>6932</v>
      </c>
      <c r="C78" s="823" t="s">
        <v>6933</v>
      </c>
    </row>
    <row r="79" spans="1:3" hidden="1" x14ac:dyDescent="0.25">
      <c r="A79" s="311">
        <v>1</v>
      </c>
      <c r="B79" s="305" t="s">
        <v>6934</v>
      </c>
      <c r="C79" s="823" t="s">
        <v>6935</v>
      </c>
    </row>
    <row r="80" spans="1:3" hidden="1" x14ac:dyDescent="0.25">
      <c r="A80" s="311">
        <v>1</v>
      </c>
      <c r="B80" s="305" t="s">
        <v>6936</v>
      </c>
      <c r="C80" s="823" t="s">
        <v>6937</v>
      </c>
    </row>
    <row r="81" spans="1:3" hidden="1" x14ac:dyDescent="0.25">
      <c r="A81" s="311">
        <v>1</v>
      </c>
      <c r="B81" s="305" t="s">
        <v>6938</v>
      </c>
      <c r="C81" s="823" t="s">
        <v>6939</v>
      </c>
    </row>
    <row r="82" spans="1:3" hidden="1" x14ac:dyDescent="0.25">
      <c r="A82" s="311">
        <v>1</v>
      </c>
      <c r="B82" s="305" t="s">
        <v>6940</v>
      </c>
      <c r="C82" s="823" t="s">
        <v>6941</v>
      </c>
    </row>
    <row r="83" spans="1:3" hidden="1" x14ac:dyDescent="0.25">
      <c r="A83" s="311">
        <v>1</v>
      </c>
      <c r="B83" s="305" t="s">
        <v>6942</v>
      </c>
      <c r="C83" s="823" t="s">
        <v>6943</v>
      </c>
    </row>
    <row r="84" spans="1:3" hidden="1" x14ac:dyDescent="0.25">
      <c r="A84" s="311">
        <v>1</v>
      </c>
      <c r="B84" s="305" t="s">
        <v>6944</v>
      </c>
      <c r="C84" s="823" t="s">
        <v>6945</v>
      </c>
    </row>
    <row r="85" spans="1:3" hidden="1" x14ac:dyDescent="0.25">
      <c r="A85" s="311">
        <v>1</v>
      </c>
      <c r="B85" s="305" t="s">
        <v>6946</v>
      </c>
      <c r="C85" s="823" t="s">
        <v>6947</v>
      </c>
    </row>
    <row r="86" spans="1:3" hidden="1" x14ac:dyDescent="0.25">
      <c r="A86" s="311">
        <v>1</v>
      </c>
      <c r="B86" s="305" t="s">
        <v>6948</v>
      </c>
      <c r="C86" s="823" t="s">
        <v>6949</v>
      </c>
    </row>
    <row r="87" spans="1:3" hidden="1" x14ac:dyDescent="0.25">
      <c r="A87" s="311">
        <v>1</v>
      </c>
      <c r="B87" s="305" t="s">
        <v>6950</v>
      </c>
      <c r="C87" s="823" t="s">
        <v>6951</v>
      </c>
    </row>
    <row r="88" spans="1:3" hidden="1" x14ac:dyDescent="0.25">
      <c r="A88" s="311">
        <v>1</v>
      </c>
      <c r="B88" s="305" t="s">
        <v>6952</v>
      </c>
      <c r="C88" s="823" t="s">
        <v>6953</v>
      </c>
    </row>
    <row r="89" spans="1:3" hidden="1" x14ac:dyDescent="0.25">
      <c r="A89" s="311">
        <v>1</v>
      </c>
      <c r="B89" s="305" t="s">
        <v>6954</v>
      </c>
      <c r="C89" s="823" t="s">
        <v>6955</v>
      </c>
    </row>
    <row r="90" spans="1:3" hidden="1" x14ac:dyDescent="0.25">
      <c r="A90" s="311">
        <v>1</v>
      </c>
      <c r="B90" s="305" t="s">
        <v>6956</v>
      </c>
      <c r="C90" s="823" t="s">
        <v>6957</v>
      </c>
    </row>
    <row r="91" spans="1:3" hidden="1" x14ac:dyDescent="0.25">
      <c r="A91" s="311">
        <v>1</v>
      </c>
      <c r="B91" s="305" t="s">
        <v>6958</v>
      </c>
      <c r="C91" s="823" t="s">
        <v>6959</v>
      </c>
    </row>
    <row r="92" spans="1:3" hidden="1" x14ac:dyDescent="0.25">
      <c r="A92" s="311">
        <v>1</v>
      </c>
      <c r="B92" s="305" t="s">
        <v>6960</v>
      </c>
      <c r="C92" s="823" t="s">
        <v>6961</v>
      </c>
    </row>
    <row r="93" spans="1:3" hidden="1" x14ac:dyDescent="0.25">
      <c r="A93" s="311">
        <v>1</v>
      </c>
      <c r="B93" s="305" t="s">
        <v>6962</v>
      </c>
      <c r="C93" s="823" t="s">
        <v>6963</v>
      </c>
    </row>
    <row r="94" spans="1:3" hidden="1" x14ac:dyDescent="0.25">
      <c r="A94" s="311">
        <v>1</v>
      </c>
      <c r="B94" s="305" t="s">
        <v>6964</v>
      </c>
      <c r="C94" s="823" t="s">
        <v>6965</v>
      </c>
    </row>
    <row r="95" spans="1:3" hidden="1" x14ac:dyDescent="0.25">
      <c r="A95" s="311">
        <v>1</v>
      </c>
      <c r="B95" s="305" t="s">
        <v>6966</v>
      </c>
      <c r="C95" s="823" t="s">
        <v>6967</v>
      </c>
    </row>
    <row r="96" spans="1:3" hidden="1" x14ac:dyDescent="0.25">
      <c r="A96" s="311">
        <v>1</v>
      </c>
      <c r="B96" s="305" t="s">
        <v>6968</v>
      </c>
      <c r="C96" s="823" t="s">
        <v>6969</v>
      </c>
    </row>
    <row r="97" spans="1:3" hidden="1" x14ac:dyDescent="0.25">
      <c r="A97" s="311">
        <v>1</v>
      </c>
      <c r="B97" s="305" t="s">
        <v>6970</v>
      </c>
      <c r="C97" s="823" t="s">
        <v>6971</v>
      </c>
    </row>
    <row r="98" spans="1:3" hidden="1" x14ac:dyDescent="0.25">
      <c r="A98" s="311">
        <v>1</v>
      </c>
      <c r="B98" s="305" t="s">
        <v>6972</v>
      </c>
      <c r="C98" s="823" t="s">
        <v>6973</v>
      </c>
    </row>
    <row r="99" spans="1:3" hidden="1" x14ac:dyDescent="0.25">
      <c r="A99" s="311">
        <v>1</v>
      </c>
      <c r="B99" s="305" t="s">
        <v>6974</v>
      </c>
      <c r="C99" s="823" t="s">
        <v>6975</v>
      </c>
    </row>
    <row r="100" spans="1:3" hidden="1" x14ac:dyDescent="0.25">
      <c r="A100" s="311">
        <v>1</v>
      </c>
      <c r="B100" s="305" t="s">
        <v>6976</v>
      </c>
      <c r="C100" s="823" t="s">
        <v>6977</v>
      </c>
    </row>
    <row r="101" spans="1:3" hidden="1" x14ac:dyDescent="0.25">
      <c r="A101" s="311">
        <v>1</v>
      </c>
      <c r="B101" s="305" t="s">
        <v>6978</v>
      </c>
      <c r="C101" s="823" t="s">
        <v>6979</v>
      </c>
    </row>
    <row r="102" spans="1:3" hidden="1" x14ac:dyDescent="0.25">
      <c r="A102" s="311">
        <v>1</v>
      </c>
      <c r="B102" s="305" t="s">
        <v>6980</v>
      </c>
      <c r="C102" s="823" t="s">
        <v>6981</v>
      </c>
    </row>
    <row r="103" spans="1:3" hidden="1" x14ac:dyDescent="0.25">
      <c r="A103" s="311">
        <v>1</v>
      </c>
      <c r="B103" s="305" t="s">
        <v>6982</v>
      </c>
      <c r="C103" s="823" t="s">
        <v>6983</v>
      </c>
    </row>
    <row r="104" spans="1:3" hidden="1" x14ac:dyDescent="0.25">
      <c r="A104" s="311">
        <v>1</v>
      </c>
      <c r="B104" s="305" t="s">
        <v>6984</v>
      </c>
      <c r="C104" s="823" t="s">
        <v>6985</v>
      </c>
    </row>
    <row r="105" spans="1:3" hidden="1" x14ac:dyDescent="0.25">
      <c r="A105" s="311">
        <v>1</v>
      </c>
      <c r="B105" s="305" t="s">
        <v>6059</v>
      </c>
      <c r="C105" s="823" t="s">
        <v>6060</v>
      </c>
    </row>
    <row r="106" spans="1:3" hidden="1" x14ac:dyDescent="0.25">
      <c r="A106" s="311">
        <v>1</v>
      </c>
      <c r="B106" s="305" t="s">
        <v>6986</v>
      </c>
      <c r="C106" s="823" t="s">
        <v>6987</v>
      </c>
    </row>
    <row r="107" spans="1:3" hidden="1" x14ac:dyDescent="0.25">
      <c r="A107" s="311">
        <v>1</v>
      </c>
      <c r="B107" s="305" t="s">
        <v>6988</v>
      </c>
      <c r="C107" s="823" t="s">
        <v>6989</v>
      </c>
    </row>
    <row r="108" spans="1:3" hidden="1" x14ac:dyDescent="0.25">
      <c r="A108" s="311">
        <v>1</v>
      </c>
      <c r="B108" s="305" t="s">
        <v>6990</v>
      </c>
      <c r="C108" s="823" t="s">
        <v>6991</v>
      </c>
    </row>
    <row r="109" spans="1:3" hidden="1" x14ac:dyDescent="0.25">
      <c r="A109" s="311">
        <v>1</v>
      </c>
      <c r="B109" s="305" t="s">
        <v>6992</v>
      </c>
      <c r="C109" s="823" t="s">
        <v>581</v>
      </c>
    </row>
    <row r="110" spans="1:3" hidden="1" x14ac:dyDescent="0.25">
      <c r="A110" s="311">
        <v>1</v>
      </c>
      <c r="B110" s="305" t="s">
        <v>6993</v>
      </c>
      <c r="C110" s="823" t="s">
        <v>6286</v>
      </c>
    </row>
    <row r="111" spans="1:3" hidden="1" x14ac:dyDescent="0.25">
      <c r="A111" s="311">
        <v>1</v>
      </c>
      <c r="B111" s="305" t="s">
        <v>6994</v>
      </c>
      <c r="C111" s="823" t="s">
        <v>6995</v>
      </c>
    </row>
    <row r="112" spans="1:3" hidden="1" x14ac:dyDescent="0.25">
      <c r="A112" s="311">
        <v>1</v>
      </c>
      <c r="B112" s="305" t="s">
        <v>6996</v>
      </c>
      <c r="C112" s="823" t="s">
        <v>6288</v>
      </c>
    </row>
    <row r="113" spans="1:3" hidden="1" x14ac:dyDescent="0.25">
      <c r="A113" s="311">
        <v>1</v>
      </c>
      <c r="B113" s="305" t="s">
        <v>6997</v>
      </c>
      <c r="C113" s="823" t="s">
        <v>6289</v>
      </c>
    </row>
    <row r="114" spans="1:3" hidden="1" x14ac:dyDescent="0.25">
      <c r="A114" s="311">
        <v>1</v>
      </c>
      <c r="B114" s="305" t="s">
        <v>6998</v>
      </c>
      <c r="C114" s="823" t="s">
        <v>6290</v>
      </c>
    </row>
    <row r="115" spans="1:3" hidden="1" x14ac:dyDescent="0.25">
      <c r="A115" s="311">
        <v>1</v>
      </c>
      <c r="B115" s="305" t="s">
        <v>6999</v>
      </c>
      <c r="C115" s="823" t="s">
        <v>589</v>
      </c>
    </row>
    <row r="116" spans="1:3" hidden="1" x14ac:dyDescent="0.25">
      <c r="A116" s="311">
        <v>1</v>
      </c>
      <c r="B116" s="305" t="s">
        <v>7000</v>
      </c>
      <c r="C116" s="823" t="s">
        <v>590</v>
      </c>
    </row>
    <row r="117" spans="1:3" hidden="1" x14ac:dyDescent="0.25">
      <c r="A117" s="311">
        <v>1</v>
      </c>
      <c r="B117" s="305" t="s">
        <v>7001</v>
      </c>
      <c r="C117" s="823" t="s">
        <v>582</v>
      </c>
    </row>
    <row r="118" spans="1:3" hidden="1" x14ac:dyDescent="0.25">
      <c r="A118" s="311">
        <v>1</v>
      </c>
      <c r="B118" s="305" t="s">
        <v>7002</v>
      </c>
      <c r="C118" s="823" t="s">
        <v>583</v>
      </c>
    </row>
    <row r="119" spans="1:3" hidden="1" x14ac:dyDescent="0.25">
      <c r="A119" s="311">
        <v>1</v>
      </c>
      <c r="B119" s="305" t="s">
        <v>7003</v>
      </c>
      <c r="C119" s="823" t="s">
        <v>584</v>
      </c>
    </row>
    <row r="120" spans="1:3" hidden="1" x14ac:dyDescent="0.25">
      <c r="A120" s="311">
        <v>1</v>
      </c>
      <c r="B120" s="305" t="s">
        <v>7004</v>
      </c>
      <c r="C120" s="823" t="s">
        <v>585</v>
      </c>
    </row>
    <row r="121" spans="1:3" hidden="1" x14ac:dyDescent="0.25">
      <c r="A121" s="311">
        <v>1</v>
      </c>
      <c r="B121" s="305" t="s">
        <v>7005</v>
      </c>
      <c r="C121" s="823" t="s">
        <v>586</v>
      </c>
    </row>
    <row r="122" spans="1:3" hidden="1" x14ac:dyDescent="0.25">
      <c r="A122" s="311">
        <v>1</v>
      </c>
      <c r="B122" s="305" t="s">
        <v>7006</v>
      </c>
      <c r="C122" s="823" t="s">
        <v>587</v>
      </c>
    </row>
    <row r="123" spans="1:3" hidden="1" x14ac:dyDescent="0.25">
      <c r="A123" s="311">
        <v>1</v>
      </c>
      <c r="B123" s="305" t="s">
        <v>7007</v>
      </c>
      <c r="C123" s="823" t="s">
        <v>588</v>
      </c>
    </row>
    <row r="124" spans="1:3" hidden="1" x14ac:dyDescent="0.25">
      <c r="A124" s="311">
        <v>1</v>
      </c>
      <c r="B124" s="305" t="s">
        <v>7008</v>
      </c>
      <c r="C124" s="823" t="s">
        <v>591</v>
      </c>
    </row>
    <row r="125" spans="1:3" hidden="1" x14ac:dyDescent="0.25">
      <c r="A125" s="311">
        <v>1</v>
      </c>
      <c r="B125" s="305" t="s">
        <v>7009</v>
      </c>
      <c r="C125" s="823" t="s">
        <v>592</v>
      </c>
    </row>
    <row r="126" spans="1:3" hidden="1" x14ac:dyDescent="0.25">
      <c r="A126" s="311">
        <v>1</v>
      </c>
      <c r="B126" s="305" t="s">
        <v>7010</v>
      </c>
      <c r="C126" s="823" t="s">
        <v>7011</v>
      </c>
    </row>
    <row r="127" spans="1:3" hidden="1" x14ac:dyDescent="0.25">
      <c r="A127" s="311">
        <v>1</v>
      </c>
      <c r="B127" s="305" t="s">
        <v>7012</v>
      </c>
      <c r="C127" s="823" t="s">
        <v>7013</v>
      </c>
    </row>
    <row r="128" spans="1:3" hidden="1" x14ac:dyDescent="0.25">
      <c r="A128" s="311">
        <v>1</v>
      </c>
      <c r="B128" s="305" t="s">
        <v>7014</v>
      </c>
      <c r="C128" s="823" t="s">
        <v>7015</v>
      </c>
    </row>
    <row r="129" spans="1:3" hidden="1" x14ac:dyDescent="0.25">
      <c r="A129" s="311">
        <v>1</v>
      </c>
      <c r="B129" s="305" t="s">
        <v>7016</v>
      </c>
      <c r="C129" s="823" t="s">
        <v>7017</v>
      </c>
    </row>
    <row r="130" spans="1:3" hidden="1" x14ac:dyDescent="0.25">
      <c r="A130" s="311">
        <v>1</v>
      </c>
      <c r="B130" s="305" t="s">
        <v>7018</v>
      </c>
      <c r="C130" s="823" t="s">
        <v>7019</v>
      </c>
    </row>
    <row r="131" spans="1:3" hidden="1" x14ac:dyDescent="0.25">
      <c r="A131" s="311">
        <v>1</v>
      </c>
      <c r="B131" s="305" t="s">
        <v>7020</v>
      </c>
      <c r="C131" s="823" t="s">
        <v>7021</v>
      </c>
    </row>
    <row r="132" spans="1:3" hidden="1" x14ac:dyDescent="0.25">
      <c r="A132" s="311">
        <v>1</v>
      </c>
      <c r="B132" s="305" t="s">
        <v>6061</v>
      </c>
      <c r="C132" s="823" t="s">
        <v>6062</v>
      </c>
    </row>
    <row r="133" spans="1:3" hidden="1" x14ac:dyDescent="0.25">
      <c r="A133" s="311">
        <v>1</v>
      </c>
      <c r="B133" s="305" t="s">
        <v>7022</v>
      </c>
      <c r="C133" s="823" t="s">
        <v>7023</v>
      </c>
    </row>
    <row r="134" spans="1:3" hidden="1" x14ac:dyDescent="0.25">
      <c r="A134" s="311">
        <v>1</v>
      </c>
      <c r="B134" s="305" t="s">
        <v>7024</v>
      </c>
      <c r="C134" s="823" t="s">
        <v>7025</v>
      </c>
    </row>
    <row r="135" spans="1:3" hidden="1" x14ac:dyDescent="0.25">
      <c r="A135" s="311">
        <v>1</v>
      </c>
      <c r="B135" s="305" t="s">
        <v>7026</v>
      </c>
      <c r="C135" s="823" t="s">
        <v>7027</v>
      </c>
    </row>
    <row r="136" spans="1:3" hidden="1" x14ac:dyDescent="0.25">
      <c r="A136" s="311">
        <v>1</v>
      </c>
      <c r="B136" s="305" t="s">
        <v>7028</v>
      </c>
      <c r="C136" s="823" t="s">
        <v>7029</v>
      </c>
    </row>
    <row r="137" spans="1:3" hidden="1" x14ac:dyDescent="0.25">
      <c r="A137" s="311">
        <v>1</v>
      </c>
      <c r="B137" s="305" t="s">
        <v>7030</v>
      </c>
      <c r="C137" s="823" t="s">
        <v>7031</v>
      </c>
    </row>
    <row r="138" spans="1:3" hidden="1" x14ac:dyDescent="0.25">
      <c r="A138" s="311">
        <v>1</v>
      </c>
      <c r="B138" s="305" t="s">
        <v>7032</v>
      </c>
      <c r="C138" s="823" t="s">
        <v>7033</v>
      </c>
    </row>
    <row r="139" spans="1:3" hidden="1" x14ac:dyDescent="0.25">
      <c r="A139" s="311">
        <v>1</v>
      </c>
      <c r="B139" s="305" t="s">
        <v>7034</v>
      </c>
      <c r="C139" s="823" t="s">
        <v>7035</v>
      </c>
    </row>
    <row r="140" spans="1:3" hidden="1" x14ac:dyDescent="0.25">
      <c r="A140" s="311">
        <v>1</v>
      </c>
      <c r="B140" s="305" t="s">
        <v>7036</v>
      </c>
      <c r="C140" s="823" t="s">
        <v>7037</v>
      </c>
    </row>
    <row r="141" spans="1:3" hidden="1" x14ac:dyDescent="0.25">
      <c r="A141" s="311">
        <v>1</v>
      </c>
      <c r="B141" s="305" t="s">
        <v>7038</v>
      </c>
      <c r="C141" s="823" t="s">
        <v>7039</v>
      </c>
    </row>
    <row r="142" spans="1:3" hidden="1" x14ac:dyDescent="0.25">
      <c r="A142" s="311">
        <v>1</v>
      </c>
      <c r="B142" s="305" t="s">
        <v>7040</v>
      </c>
      <c r="C142" s="823" t="s">
        <v>7041</v>
      </c>
    </row>
    <row r="143" spans="1:3" hidden="1" x14ac:dyDescent="0.25">
      <c r="A143" s="311">
        <v>1</v>
      </c>
      <c r="B143" s="305" t="s">
        <v>7042</v>
      </c>
      <c r="C143" s="823" t="s">
        <v>7043</v>
      </c>
    </row>
    <row r="144" spans="1:3" hidden="1" x14ac:dyDescent="0.25">
      <c r="A144" s="311">
        <v>1</v>
      </c>
      <c r="B144" s="305" t="s">
        <v>7044</v>
      </c>
      <c r="C144" s="823" t="s">
        <v>7045</v>
      </c>
    </row>
    <row r="145" spans="1:3" hidden="1" x14ac:dyDescent="0.25">
      <c r="A145" s="311">
        <v>1</v>
      </c>
      <c r="B145" s="305" t="s">
        <v>7046</v>
      </c>
      <c r="C145" s="823" t="s">
        <v>7047</v>
      </c>
    </row>
    <row r="146" spans="1:3" hidden="1" x14ac:dyDescent="0.25">
      <c r="A146" s="311">
        <v>1</v>
      </c>
      <c r="B146" s="305" t="s">
        <v>7048</v>
      </c>
      <c r="C146" s="823" t="s">
        <v>7049</v>
      </c>
    </row>
    <row r="147" spans="1:3" hidden="1" x14ac:dyDescent="0.25">
      <c r="A147" s="311">
        <v>1</v>
      </c>
      <c r="B147" s="305" t="s">
        <v>7050</v>
      </c>
      <c r="C147" s="823" t="s">
        <v>7051</v>
      </c>
    </row>
    <row r="148" spans="1:3" hidden="1" x14ac:dyDescent="0.25">
      <c r="A148" s="311">
        <v>1</v>
      </c>
      <c r="B148" s="305" t="s">
        <v>7052</v>
      </c>
      <c r="C148" s="823" t="s">
        <v>7053</v>
      </c>
    </row>
    <row r="149" spans="1:3" hidden="1" x14ac:dyDescent="0.25">
      <c r="A149" s="311">
        <v>1</v>
      </c>
      <c r="B149" s="305" t="s">
        <v>7054</v>
      </c>
      <c r="C149" s="823" t="s">
        <v>7055</v>
      </c>
    </row>
    <row r="150" spans="1:3" hidden="1" x14ac:dyDescent="0.25">
      <c r="A150" s="311">
        <v>1</v>
      </c>
      <c r="B150" s="305" t="s">
        <v>7056</v>
      </c>
      <c r="C150" s="823" t="s">
        <v>7057</v>
      </c>
    </row>
    <row r="151" spans="1:3" hidden="1" x14ac:dyDescent="0.25">
      <c r="A151" s="311">
        <v>1</v>
      </c>
      <c r="B151" s="305" t="s">
        <v>7058</v>
      </c>
      <c r="C151" s="823" t="s">
        <v>7059</v>
      </c>
    </row>
    <row r="152" spans="1:3" hidden="1" x14ac:dyDescent="0.25">
      <c r="A152" s="311">
        <v>1</v>
      </c>
      <c r="B152" s="305" t="s">
        <v>7060</v>
      </c>
      <c r="C152" s="823" t="s">
        <v>7061</v>
      </c>
    </row>
    <row r="153" spans="1:3" hidden="1" x14ac:dyDescent="0.25">
      <c r="A153" s="311">
        <v>1</v>
      </c>
      <c r="B153" s="305" t="s">
        <v>7062</v>
      </c>
      <c r="C153" s="823" t="s">
        <v>7063</v>
      </c>
    </row>
    <row r="154" spans="1:3" hidden="1" x14ac:dyDescent="0.25">
      <c r="A154" s="311">
        <v>1</v>
      </c>
      <c r="B154" s="305" t="s">
        <v>7064</v>
      </c>
      <c r="C154" s="823" t="s">
        <v>7065</v>
      </c>
    </row>
    <row r="155" spans="1:3" hidden="1" x14ac:dyDescent="0.25">
      <c r="A155" s="311">
        <v>1</v>
      </c>
      <c r="B155" s="305" t="s">
        <v>7066</v>
      </c>
      <c r="C155" s="823" t="s">
        <v>7067</v>
      </c>
    </row>
    <row r="156" spans="1:3" hidden="1" x14ac:dyDescent="0.25">
      <c r="A156" s="311">
        <v>1</v>
      </c>
      <c r="B156" s="305" t="s">
        <v>7068</v>
      </c>
      <c r="C156" s="823" t="s">
        <v>7069</v>
      </c>
    </row>
    <row r="157" spans="1:3" hidden="1" x14ac:dyDescent="0.25">
      <c r="A157" s="311">
        <v>1</v>
      </c>
      <c r="B157" s="305" t="s">
        <v>7070</v>
      </c>
      <c r="C157" s="823" t="s">
        <v>7071</v>
      </c>
    </row>
    <row r="158" spans="1:3" hidden="1" x14ac:dyDescent="0.25">
      <c r="A158" s="311">
        <v>1</v>
      </c>
      <c r="B158" s="305" t="s">
        <v>7072</v>
      </c>
      <c r="C158" s="823" t="s">
        <v>7073</v>
      </c>
    </row>
    <row r="159" spans="1:3" hidden="1" x14ac:dyDescent="0.25">
      <c r="A159" s="311">
        <v>1</v>
      </c>
      <c r="B159" s="305" t="s">
        <v>7074</v>
      </c>
      <c r="C159" s="823" t="s">
        <v>7075</v>
      </c>
    </row>
    <row r="160" spans="1:3" hidden="1" x14ac:dyDescent="0.25">
      <c r="A160" s="311">
        <v>1</v>
      </c>
      <c r="B160" s="305" t="s">
        <v>7076</v>
      </c>
      <c r="C160" s="823" t="s">
        <v>7077</v>
      </c>
    </row>
    <row r="161" spans="1:3" hidden="1" x14ac:dyDescent="0.25">
      <c r="A161" s="311">
        <v>1</v>
      </c>
      <c r="B161" s="305" t="s">
        <v>7078</v>
      </c>
      <c r="C161" s="823" t="s">
        <v>7079</v>
      </c>
    </row>
    <row r="162" spans="1:3" hidden="1" x14ac:dyDescent="0.25">
      <c r="A162" s="311">
        <v>1</v>
      </c>
      <c r="B162" s="305" t="s">
        <v>7080</v>
      </c>
      <c r="C162" s="823" t="s">
        <v>7081</v>
      </c>
    </row>
    <row r="163" spans="1:3" hidden="1" x14ac:dyDescent="0.25">
      <c r="A163" s="311">
        <v>1</v>
      </c>
      <c r="B163" s="305" t="s">
        <v>7082</v>
      </c>
      <c r="C163" s="823" t="s">
        <v>7083</v>
      </c>
    </row>
    <row r="164" spans="1:3" hidden="1" x14ac:dyDescent="0.25">
      <c r="A164" s="311">
        <v>1</v>
      </c>
      <c r="B164" s="305" t="s">
        <v>7084</v>
      </c>
      <c r="C164" s="823" t="s">
        <v>7085</v>
      </c>
    </row>
    <row r="165" spans="1:3" hidden="1" x14ac:dyDescent="0.25">
      <c r="A165" s="311">
        <v>1</v>
      </c>
      <c r="B165" s="305" t="s">
        <v>7086</v>
      </c>
      <c r="C165" s="823" t="s">
        <v>7087</v>
      </c>
    </row>
    <row r="166" spans="1:3" hidden="1" x14ac:dyDescent="0.25">
      <c r="A166" s="311">
        <v>1</v>
      </c>
      <c r="B166" s="305" t="s">
        <v>7088</v>
      </c>
      <c r="C166" s="823" t="s">
        <v>7089</v>
      </c>
    </row>
    <row r="167" spans="1:3" hidden="1" x14ac:dyDescent="0.25">
      <c r="A167" s="311">
        <v>1</v>
      </c>
      <c r="B167" s="305" t="s">
        <v>7090</v>
      </c>
      <c r="C167" s="823" t="s">
        <v>7091</v>
      </c>
    </row>
    <row r="168" spans="1:3" hidden="1" x14ac:dyDescent="0.25">
      <c r="A168" s="311">
        <v>1</v>
      </c>
      <c r="B168" s="305" t="s">
        <v>7092</v>
      </c>
      <c r="C168" s="823" t="s">
        <v>7093</v>
      </c>
    </row>
    <row r="169" spans="1:3" hidden="1" x14ac:dyDescent="0.25">
      <c r="A169" s="311">
        <v>1</v>
      </c>
      <c r="B169" s="305" t="s">
        <v>7094</v>
      </c>
      <c r="C169" s="823" t="s">
        <v>7095</v>
      </c>
    </row>
    <row r="170" spans="1:3" hidden="1" x14ac:dyDescent="0.25">
      <c r="A170" s="311">
        <v>1</v>
      </c>
      <c r="B170" s="305" t="s">
        <v>7096</v>
      </c>
      <c r="C170" s="823" t="s">
        <v>7097</v>
      </c>
    </row>
    <row r="171" spans="1:3" hidden="1" x14ac:dyDescent="0.25">
      <c r="A171" s="311">
        <v>1</v>
      </c>
      <c r="B171" s="305" t="s">
        <v>7098</v>
      </c>
      <c r="C171" s="823" t="s">
        <v>7099</v>
      </c>
    </row>
    <row r="172" spans="1:3" hidden="1" x14ac:dyDescent="0.25">
      <c r="A172" s="311">
        <v>1</v>
      </c>
      <c r="B172" s="305" t="s">
        <v>7100</v>
      </c>
      <c r="C172" s="823" t="s">
        <v>7101</v>
      </c>
    </row>
    <row r="173" spans="1:3" hidden="1" x14ac:dyDescent="0.25">
      <c r="A173" s="311">
        <v>1</v>
      </c>
      <c r="B173" s="305" t="s">
        <v>7102</v>
      </c>
      <c r="C173" s="823" t="s">
        <v>7103</v>
      </c>
    </row>
    <row r="174" spans="1:3" hidden="1" x14ac:dyDescent="0.25">
      <c r="A174" s="311">
        <v>1</v>
      </c>
      <c r="B174" s="305" t="s">
        <v>7104</v>
      </c>
      <c r="C174" s="823" t="s">
        <v>7105</v>
      </c>
    </row>
    <row r="175" spans="1:3" hidden="1" x14ac:dyDescent="0.25">
      <c r="A175" s="311">
        <v>1</v>
      </c>
      <c r="B175" s="305" t="s">
        <v>7106</v>
      </c>
      <c r="C175" s="823" t="s">
        <v>7107</v>
      </c>
    </row>
    <row r="176" spans="1:3" hidden="1" x14ac:dyDescent="0.25">
      <c r="A176" s="311">
        <v>1</v>
      </c>
      <c r="B176" s="305" t="s">
        <v>7108</v>
      </c>
      <c r="C176" s="823" t="s">
        <v>7109</v>
      </c>
    </row>
    <row r="177" spans="1:3" hidden="1" x14ac:dyDescent="0.25">
      <c r="A177" s="311">
        <v>1</v>
      </c>
      <c r="B177" s="305" t="s">
        <v>7110</v>
      </c>
      <c r="C177" s="823" t="s">
        <v>7111</v>
      </c>
    </row>
    <row r="178" spans="1:3" hidden="1" x14ac:dyDescent="0.25">
      <c r="A178" s="311">
        <v>1</v>
      </c>
      <c r="B178" s="305" t="s">
        <v>7112</v>
      </c>
      <c r="C178" s="823" t="s">
        <v>7113</v>
      </c>
    </row>
    <row r="179" spans="1:3" hidden="1" x14ac:dyDescent="0.25">
      <c r="A179" s="311">
        <v>1</v>
      </c>
      <c r="B179" s="305" t="s">
        <v>7114</v>
      </c>
      <c r="C179" s="823" t="s">
        <v>7115</v>
      </c>
    </row>
    <row r="180" spans="1:3" hidden="1" x14ac:dyDescent="0.25">
      <c r="A180" s="311">
        <v>1</v>
      </c>
      <c r="B180" s="305" t="s">
        <v>7116</v>
      </c>
      <c r="C180" s="823" t="s">
        <v>7117</v>
      </c>
    </row>
    <row r="181" spans="1:3" hidden="1" x14ac:dyDescent="0.25">
      <c r="A181" s="311">
        <v>1</v>
      </c>
      <c r="B181" s="305" t="s">
        <v>7118</v>
      </c>
      <c r="C181" s="823" t="s">
        <v>7119</v>
      </c>
    </row>
    <row r="182" spans="1:3" hidden="1" x14ac:dyDescent="0.25">
      <c r="A182" s="311">
        <v>1</v>
      </c>
      <c r="B182" s="305" t="s">
        <v>7120</v>
      </c>
      <c r="C182" s="823" t="s">
        <v>7121</v>
      </c>
    </row>
    <row r="183" spans="1:3" hidden="1" x14ac:dyDescent="0.25">
      <c r="A183" s="311">
        <v>1</v>
      </c>
      <c r="B183" s="305" t="s">
        <v>7122</v>
      </c>
      <c r="C183" s="823" t="s">
        <v>7123</v>
      </c>
    </row>
    <row r="184" spans="1:3" hidden="1" x14ac:dyDescent="0.25">
      <c r="A184" s="311">
        <v>1</v>
      </c>
      <c r="B184" s="305" t="s">
        <v>7124</v>
      </c>
      <c r="C184" s="823" t="s">
        <v>7125</v>
      </c>
    </row>
    <row r="185" spans="1:3" hidden="1" x14ac:dyDescent="0.25">
      <c r="A185" s="311">
        <v>1</v>
      </c>
      <c r="B185" s="305" t="s">
        <v>7126</v>
      </c>
      <c r="C185" s="823" t="s">
        <v>7127</v>
      </c>
    </row>
    <row r="186" spans="1:3" hidden="1" x14ac:dyDescent="0.25">
      <c r="A186" s="311">
        <v>1</v>
      </c>
      <c r="B186" s="305" t="s">
        <v>7128</v>
      </c>
      <c r="C186" s="823" t="s">
        <v>7129</v>
      </c>
    </row>
    <row r="187" spans="1:3" hidden="1" x14ac:dyDescent="0.25">
      <c r="A187" s="311">
        <v>1</v>
      </c>
      <c r="B187" s="305" t="s">
        <v>7130</v>
      </c>
      <c r="C187" s="823" t="s">
        <v>7131</v>
      </c>
    </row>
    <row r="188" spans="1:3" hidden="1" x14ac:dyDescent="0.25">
      <c r="A188" s="311">
        <v>1</v>
      </c>
      <c r="B188" s="305" t="s">
        <v>7132</v>
      </c>
      <c r="C188" s="823" t="s">
        <v>7133</v>
      </c>
    </row>
    <row r="189" spans="1:3" hidden="1" x14ac:dyDescent="0.25">
      <c r="A189" s="311">
        <v>1</v>
      </c>
      <c r="B189" s="305" t="s">
        <v>7134</v>
      </c>
      <c r="C189" s="823" t="s">
        <v>7135</v>
      </c>
    </row>
    <row r="190" spans="1:3" hidden="1" x14ac:dyDescent="0.25">
      <c r="A190" s="311">
        <v>1</v>
      </c>
      <c r="B190" s="305" t="s">
        <v>7136</v>
      </c>
      <c r="C190" s="823" t="s">
        <v>7137</v>
      </c>
    </row>
    <row r="191" spans="1:3" hidden="1" x14ac:dyDescent="0.25">
      <c r="A191" s="311">
        <v>1</v>
      </c>
      <c r="B191" s="305" t="s">
        <v>7138</v>
      </c>
      <c r="C191" s="823" t="s">
        <v>7139</v>
      </c>
    </row>
    <row r="192" spans="1:3" hidden="1" x14ac:dyDescent="0.25">
      <c r="A192" s="311">
        <v>1</v>
      </c>
      <c r="B192" s="305" t="s">
        <v>7140</v>
      </c>
      <c r="C192" s="823" t="s">
        <v>7141</v>
      </c>
    </row>
    <row r="193" spans="1:3" hidden="1" x14ac:dyDescent="0.25">
      <c r="A193" s="311">
        <v>1</v>
      </c>
      <c r="B193" s="305" t="s">
        <v>7142</v>
      </c>
      <c r="C193" s="823" t="s">
        <v>7143</v>
      </c>
    </row>
    <row r="194" spans="1:3" hidden="1" x14ac:dyDescent="0.25">
      <c r="A194" s="311">
        <v>1</v>
      </c>
      <c r="B194" s="305" t="s">
        <v>7144</v>
      </c>
      <c r="C194" s="823" t="s">
        <v>7145</v>
      </c>
    </row>
    <row r="195" spans="1:3" hidden="1" x14ac:dyDescent="0.25">
      <c r="A195" s="311">
        <v>1</v>
      </c>
      <c r="B195" s="305" t="s">
        <v>7146</v>
      </c>
      <c r="C195" s="823" t="s">
        <v>7147</v>
      </c>
    </row>
    <row r="196" spans="1:3" hidden="1" x14ac:dyDescent="0.25">
      <c r="A196" s="311">
        <v>1</v>
      </c>
      <c r="B196" s="305" t="s">
        <v>7148</v>
      </c>
      <c r="C196" s="823" t="s">
        <v>7149</v>
      </c>
    </row>
    <row r="197" spans="1:3" hidden="1" x14ac:dyDescent="0.25">
      <c r="A197" s="311">
        <v>1</v>
      </c>
      <c r="B197" s="305" t="s">
        <v>7150</v>
      </c>
      <c r="C197" s="823" t="s">
        <v>7151</v>
      </c>
    </row>
    <row r="198" spans="1:3" hidden="1" x14ac:dyDescent="0.25">
      <c r="A198" s="311">
        <v>1</v>
      </c>
      <c r="B198" s="305" t="s">
        <v>7152</v>
      </c>
      <c r="C198" s="823" t="s">
        <v>7153</v>
      </c>
    </row>
    <row r="199" spans="1:3" hidden="1" x14ac:dyDescent="0.25">
      <c r="A199" s="311">
        <v>1</v>
      </c>
      <c r="B199" s="305" t="s">
        <v>7154</v>
      </c>
      <c r="C199" s="823" t="s">
        <v>7155</v>
      </c>
    </row>
    <row r="200" spans="1:3" hidden="1" x14ac:dyDescent="0.25">
      <c r="A200" s="311">
        <v>1</v>
      </c>
      <c r="B200" s="305" t="s">
        <v>7156</v>
      </c>
      <c r="C200" s="823" t="s">
        <v>7157</v>
      </c>
    </row>
    <row r="201" spans="1:3" hidden="1" x14ac:dyDescent="0.25">
      <c r="A201" s="311">
        <v>1</v>
      </c>
      <c r="B201" s="305" t="s">
        <v>7158</v>
      </c>
      <c r="C201" s="823" t="s">
        <v>7159</v>
      </c>
    </row>
    <row r="202" spans="1:3" hidden="1" x14ac:dyDescent="0.25">
      <c r="A202" s="311">
        <v>1</v>
      </c>
      <c r="B202" s="305" t="s">
        <v>7160</v>
      </c>
      <c r="C202" s="823" t="s">
        <v>7161</v>
      </c>
    </row>
    <row r="203" spans="1:3" hidden="1" x14ac:dyDescent="0.25">
      <c r="A203" s="311">
        <v>1</v>
      </c>
      <c r="B203" s="305" t="s">
        <v>7162</v>
      </c>
      <c r="C203" s="823" t="s">
        <v>7163</v>
      </c>
    </row>
    <row r="204" spans="1:3" hidden="1" x14ac:dyDescent="0.25">
      <c r="A204" s="311">
        <v>1</v>
      </c>
      <c r="B204" s="305" t="s">
        <v>7164</v>
      </c>
      <c r="C204" s="823" t="s">
        <v>7165</v>
      </c>
    </row>
    <row r="205" spans="1:3" hidden="1" x14ac:dyDescent="0.25">
      <c r="A205" s="311">
        <v>1</v>
      </c>
      <c r="B205" s="305" t="s">
        <v>7166</v>
      </c>
      <c r="C205" s="823" t="s">
        <v>7167</v>
      </c>
    </row>
    <row r="206" spans="1:3" hidden="1" x14ac:dyDescent="0.25">
      <c r="A206" s="311">
        <v>1</v>
      </c>
      <c r="B206" s="305" t="s">
        <v>7168</v>
      </c>
      <c r="C206" s="823" t="s">
        <v>7169</v>
      </c>
    </row>
    <row r="207" spans="1:3" hidden="1" x14ac:dyDescent="0.25">
      <c r="A207" s="311">
        <v>1</v>
      </c>
      <c r="B207" s="305" t="s">
        <v>7170</v>
      </c>
      <c r="C207" s="823" t="s">
        <v>7171</v>
      </c>
    </row>
    <row r="208" spans="1:3" hidden="1" x14ac:dyDescent="0.25">
      <c r="A208" s="311">
        <v>1</v>
      </c>
      <c r="B208" s="305" t="s">
        <v>7172</v>
      </c>
      <c r="C208" s="823" t="s">
        <v>7173</v>
      </c>
    </row>
    <row r="209" spans="1:3" hidden="1" x14ac:dyDescent="0.25">
      <c r="A209" s="311">
        <v>1</v>
      </c>
      <c r="B209" s="305" t="s">
        <v>7174</v>
      </c>
      <c r="C209" s="823" t="s">
        <v>7175</v>
      </c>
    </row>
    <row r="210" spans="1:3" hidden="1" x14ac:dyDescent="0.25">
      <c r="A210" s="311">
        <v>1</v>
      </c>
      <c r="B210" s="305" t="s">
        <v>7176</v>
      </c>
      <c r="C210" s="823" t="s">
        <v>7177</v>
      </c>
    </row>
    <row r="211" spans="1:3" hidden="1" x14ac:dyDescent="0.25">
      <c r="A211" s="311">
        <v>1</v>
      </c>
      <c r="B211" s="305" t="s">
        <v>7178</v>
      </c>
      <c r="C211" s="823" t="s">
        <v>7179</v>
      </c>
    </row>
    <row r="212" spans="1:3" hidden="1" x14ac:dyDescent="0.25">
      <c r="A212" s="311">
        <v>1</v>
      </c>
      <c r="B212" s="305" t="s">
        <v>7180</v>
      </c>
      <c r="C212" s="823" t="s">
        <v>7181</v>
      </c>
    </row>
    <row r="213" spans="1:3" hidden="1" x14ac:dyDescent="0.25">
      <c r="A213" s="311">
        <v>1</v>
      </c>
      <c r="B213" s="305" t="s">
        <v>7182</v>
      </c>
      <c r="C213" s="823" t="s">
        <v>7183</v>
      </c>
    </row>
    <row r="214" spans="1:3" hidden="1" x14ac:dyDescent="0.25">
      <c r="A214" s="311">
        <v>1</v>
      </c>
      <c r="B214" s="305" t="s">
        <v>7184</v>
      </c>
      <c r="C214" s="823" t="s">
        <v>7185</v>
      </c>
    </row>
    <row r="215" spans="1:3" hidden="1" x14ac:dyDescent="0.25">
      <c r="A215" s="311">
        <v>1</v>
      </c>
      <c r="B215" s="305" t="s">
        <v>7186</v>
      </c>
      <c r="C215" s="823" t="s">
        <v>7187</v>
      </c>
    </row>
    <row r="216" spans="1:3" hidden="1" x14ac:dyDescent="0.25">
      <c r="A216" s="311">
        <v>1</v>
      </c>
      <c r="B216" s="305" t="s">
        <v>7188</v>
      </c>
      <c r="C216" s="823" t="s">
        <v>7189</v>
      </c>
    </row>
    <row r="217" spans="1:3" hidden="1" x14ac:dyDescent="0.25">
      <c r="A217" s="311">
        <v>1</v>
      </c>
      <c r="B217" s="305" t="s">
        <v>7190</v>
      </c>
      <c r="C217" s="823" t="s">
        <v>7191</v>
      </c>
    </row>
    <row r="218" spans="1:3" hidden="1" x14ac:dyDescent="0.25">
      <c r="A218" s="311">
        <v>1</v>
      </c>
      <c r="B218" s="305" t="s">
        <v>7192</v>
      </c>
      <c r="C218" s="823" t="s">
        <v>7193</v>
      </c>
    </row>
    <row r="219" spans="1:3" hidden="1" x14ac:dyDescent="0.25">
      <c r="A219" s="311">
        <v>1</v>
      </c>
      <c r="B219" s="305" t="s">
        <v>7194</v>
      </c>
      <c r="C219" s="823" t="s">
        <v>7195</v>
      </c>
    </row>
    <row r="220" spans="1:3" hidden="1" x14ac:dyDescent="0.25">
      <c r="A220" s="311">
        <v>1</v>
      </c>
      <c r="B220" s="305" t="s">
        <v>7196</v>
      </c>
      <c r="C220" s="823" t="s">
        <v>7197</v>
      </c>
    </row>
    <row r="221" spans="1:3" hidden="1" x14ac:dyDescent="0.25">
      <c r="A221" s="311">
        <v>1</v>
      </c>
      <c r="B221" s="305" t="s">
        <v>7198</v>
      </c>
      <c r="C221" s="823" t="s">
        <v>7199</v>
      </c>
    </row>
    <row r="222" spans="1:3" hidden="1" x14ac:dyDescent="0.25">
      <c r="A222" s="311">
        <v>1</v>
      </c>
      <c r="B222" s="305" t="s">
        <v>7200</v>
      </c>
      <c r="C222" s="823" t="s">
        <v>7201</v>
      </c>
    </row>
    <row r="223" spans="1:3" hidden="1" x14ac:dyDescent="0.25">
      <c r="A223" s="311">
        <v>1</v>
      </c>
      <c r="B223" s="305" t="s">
        <v>7202</v>
      </c>
      <c r="C223" s="823" t="s">
        <v>7203</v>
      </c>
    </row>
    <row r="224" spans="1:3" hidden="1" x14ac:dyDescent="0.25">
      <c r="A224" s="311">
        <v>1</v>
      </c>
      <c r="B224" s="305" t="s">
        <v>7204</v>
      </c>
      <c r="C224" s="823" t="s">
        <v>7205</v>
      </c>
    </row>
    <row r="225" spans="1:3" hidden="1" x14ac:dyDescent="0.25">
      <c r="A225" s="311">
        <v>1</v>
      </c>
      <c r="B225" s="305" t="s">
        <v>7206</v>
      </c>
      <c r="C225" s="823" t="s">
        <v>7207</v>
      </c>
    </row>
    <row r="226" spans="1:3" hidden="1" x14ac:dyDescent="0.25">
      <c r="A226" s="311">
        <v>1</v>
      </c>
      <c r="B226" s="305" t="s">
        <v>7208</v>
      </c>
      <c r="C226" s="823" t="s">
        <v>7209</v>
      </c>
    </row>
    <row r="227" spans="1:3" hidden="1" x14ac:dyDescent="0.25">
      <c r="A227" s="311">
        <v>1</v>
      </c>
      <c r="B227" s="305" t="s">
        <v>7210</v>
      </c>
      <c r="C227" s="823" t="s">
        <v>7211</v>
      </c>
    </row>
    <row r="228" spans="1:3" hidden="1" x14ac:dyDescent="0.25">
      <c r="A228" s="311">
        <v>1</v>
      </c>
      <c r="B228" s="305" t="s">
        <v>7212</v>
      </c>
      <c r="C228" s="823" t="s">
        <v>7213</v>
      </c>
    </row>
    <row r="229" spans="1:3" hidden="1" x14ac:dyDescent="0.25">
      <c r="A229" s="311">
        <v>1</v>
      </c>
      <c r="B229" s="305" t="s">
        <v>7214</v>
      </c>
      <c r="C229" s="823" t="s">
        <v>7215</v>
      </c>
    </row>
    <row r="230" spans="1:3" hidden="1" x14ac:dyDescent="0.25">
      <c r="A230" s="311">
        <v>1</v>
      </c>
      <c r="B230" s="305" t="s">
        <v>7216</v>
      </c>
      <c r="C230" s="823" t="s">
        <v>7217</v>
      </c>
    </row>
    <row r="231" spans="1:3" hidden="1" x14ac:dyDescent="0.25">
      <c r="A231" s="311">
        <v>1</v>
      </c>
      <c r="B231" s="305" t="s">
        <v>7218</v>
      </c>
      <c r="C231" s="823" t="s">
        <v>7219</v>
      </c>
    </row>
    <row r="232" spans="1:3" hidden="1" x14ac:dyDescent="0.25">
      <c r="A232" s="311">
        <v>1</v>
      </c>
      <c r="B232" s="305" t="s">
        <v>7220</v>
      </c>
      <c r="C232" s="823" t="s">
        <v>7221</v>
      </c>
    </row>
    <row r="233" spans="1:3" hidden="1" x14ac:dyDescent="0.25">
      <c r="A233" s="311">
        <v>1</v>
      </c>
      <c r="B233" s="305" t="s">
        <v>7222</v>
      </c>
      <c r="C233" s="823" t="s">
        <v>7223</v>
      </c>
    </row>
    <row r="234" spans="1:3" hidden="1" x14ac:dyDescent="0.25">
      <c r="A234" s="311">
        <v>1</v>
      </c>
      <c r="B234" s="305" t="s">
        <v>7224</v>
      </c>
      <c r="C234" s="823" t="s">
        <v>7225</v>
      </c>
    </row>
    <row r="235" spans="1:3" hidden="1" x14ac:dyDescent="0.25">
      <c r="A235" s="311">
        <v>1</v>
      </c>
      <c r="B235" s="305" t="s">
        <v>7226</v>
      </c>
      <c r="C235" s="823" t="s">
        <v>7227</v>
      </c>
    </row>
    <row r="236" spans="1:3" hidden="1" x14ac:dyDescent="0.25">
      <c r="A236" s="311">
        <v>1</v>
      </c>
      <c r="B236" s="305" t="s">
        <v>7228</v>
      </c>
      <c r="C236" s="823" t="s">
        <v>7229</v>
      </c>
    </row>
    <row r="237" spans="1:3" hidden="1" x14ac:dyDescent="0.25">
      <c r="A237" s="311">
        <v>1</v>
      </c>
      <c r="B237" s="305" t="s">
        <v>7230</v>
      </c>
      <c r="C237" s="823" t="s">
        <v>7231</v>
      </c>
    </row>
    <row r="238" spans="1:3" hidden="1" x14ac:dyDescent="0.25">
      <c r="A238" s="311">
        <v>1</v>
      </c>
      <c r="B238" s="305" t="s">
        <v>7232</v>
      </c>
      <c r="C238" s="823" t="s">
        <v>7233</v>
      </c>
    </row>
    <row r="239" spans="1:3" hidden="1" x14ac:dyDescent="0.25">
      <c r="A239" s="311">
        <v>1</v>
      </c>
      <c r="B239" s="305" t="s">
        <v>7234</v>
      </c>
      <c r="C239" s="823" t="s">
        <v>7235</v>
      </c>
    </row>
    <row r="240" spans="1:3" hidden="1" x14ac:dyDescent="0.25">
      <c r="A240" s="311">
        <v>1</v>
      </c>
      <c r="B240" s="305" t="s">
        <v>7236</v>
      </c>
      <c r="C240" s="823" t="s">
        <v>7237</v>
      </c>
    </row>
    <row r="241" spans="1:3" hidden="1" x14ac:dyDescent="0.25">
      <c r="A241" s="311">
        <v>1</v>
      </c>
      <c r="B241" s="305" t="s">
        <v>7238</v>
      </c>
      <c r="C241" s="823" t="s">
        <v>7239</v>
      </c>
    </row>
    <row r="242" spans="1:3" hidden="1" x14ac:dyDescent="0.25">
      <c r="A242" s="311">
        <v>1</v>
      </c>
      <c r="B242" s="305" t="s">
        <v>7240</v>
      </c>
      <c r="C242" s="823" t="s">
        <v>7241</v>
      </c>
    </row>
    <row r="243" spans="1:3" hidden="1" x14ac:dyDescent="0.25">
      <c r="A243" s="311">
        <v>1</v>
      </c>
      <c r="B243" s="305" t="s">
        <v>7242</v>
      </c>
      <c r="C243" s="823" t="s">
        <v>7243</v>
      </c>
    </row>
    <row r="244" spans="1:3" hidden="1" x14ac:dyDescent="0.25">
      <c r="A244" s="311">
        <v>1</v>
      </c>
      <c r="B244" s="305" t="s">
        <v>7244</v>
      </c>
      <c r="C244" s="823" t="s">
        <v>7245</v>
      </c>
    </row>
    <row r="245" spans="1:3" hidden="1" x14ac:dyDescent="0.25">
      <c r="A245" s="311">
        <v>1</v>
      </c>
      <c r="B245" s="305" t="s">
        <v>7246</v>
      </c>
      <c r="C245" s="823" t="s">
        <v>7247</v>
      </c>
    </row>
    <row r="246" spans="1:3" hidden="1" x14ac:dyDescent="0.25">
      <c r="A246" s="311">
        <v>1</v>
      </c>
      <c r="B246" s="305" t="s">
        <v>7248</v>
      </c>
      <c r="C246" s="823" t="s">
        <v>7249</v>
      </c>
    </row>
    <row r="247" spans="1:3" hidden="1" x14ac:dyDescent="0.25">
      <c r="A247" s="311">
        <v>1</v>
      </c>
      <c r="B247" s="305" t="s">
        <v>7250</v>
      </c>
      <c r="C247" s="823" t="s">
        <v>7251</v>
      </c>
    </row>
    <row r="248" spans="1:3" hidden="1" x14ac:dyDescent="0.25">
      <c r="A248" s="311">
        <v>1</v>
      </c>
      <c r="B248" s="305" t="s">
        <v>7252</v>
      </c>
      <c r="C248" s="823" t="s">
        <v>7253</v>
      </c>
    </row>
    <row r="249" spans="1:3" hidden="1" x14ac:dyDescent="0.25">
      <c r="A249" s="311">
        <v>1</v>
      </c>
      <c r="B249" s="305" t="s">
        <v>7254</v>
      </c>
      <c r="C249" s="823" t="s">
        <v>7255</v>
      </c>
    </row>
    <row r="250" spans="1:3" hidden="1" x14ac:dyDescent="0.25">
      <c r="A250" s="311">
        <v>1</v>
      </c>
      <c r="B250" s="305" t="s">
        <v>7256</v>
      </c>
      <c r="C250" s="823" t="s">
        <v>7257</v>
      </c>
    </row>
    <row r="251" spans="1:3" hidden="1" x14ac:dyDescent="0.25">
      <c r="A251" s="311">
        <v>1</v>
      </c>
      <c r="B251" s="305" t="s">
        <v>7258</v>
      </c>
      <c r="C251" s="823" t="s">
        <v>7259</v>
      </c>
    </row>
    <row r="252" spans="1:3" hidden="1" x14ac:dyDescent="0.25">
      <c r="A252" s="311">
        <v>1</v>
      </c>
      <c r="B252" s="305" t="s">
        <v>7260</v>
      </c>
      <c r="C252" s="823" t="s">
        <v>7261</v>
      </c>
    </row>
    <row r="253" spans="1:3" hidden="1" x14ac:dyDescent="0.25">
      <c r="A253" s="311">
        <v>1</v>
      </c>
      <c r="B253" s="305" t="s">
        <v>7262</v>
      </c>
      <c r="C253" s="823" t="s">
        <v>7263</v>
      </c>
    </row>
    <row r="254" spans="1:3" hidden="1" x14ac:dyDescent="0.25">
      <c r="A254" s="311">
        <v>1</v>
      </c>
      <c r="B254" s="305" t="s">
        <v>7264</v>
      </c>
      <c r="C254" s="823" t="s">
        <v>7265</v>
      </c>
    </row>
    <row r="255" spans="1:3" hidden="1" x14ac:dyDescent="0.25">
      <c r="A255" s="311">
        <v>1</v>
      </c>
      <c r="B255" s="305" t="s">
        <v>7266</v>
      </c>
      <c r="C255" s="823" t="s">
        <v>7267</v>
      </c>
    </row>
    <row r="256" spans="1:3" hidden="1" x14ac:dyDescent="0.25">
      <c r="A256" s="311">
        <v>1</v>
      </c>
      <c r="B256" s="305" t="s">
        <v>7268</v>
      </c>
      <c r="C256" s="823" t="s">
        <v>7269</v>
      </c>
    </row>
    <row r="257" spans="1:3" hidden="1" x14ac:dyDescent="0.25">
      <c r="A257" s="311">
        <v>1</v>
      </c>
      <c r="B257" s="305" t="s">
        <v>7270</v>
      </c>
      <c r="C257" s="823" t="s">
        <v>7271</v>
      </c>
    </row>
    <row r="258" spans="1:3" hidden="1" x14ac:dyDescent="0.25">
      <c r="A258" s="311">
        <v>1</v>
      </c>
      <c r="B258" s="305" t="s">
        <v>7272</v>
      </c>
      <c r="C258" s="823" t="s">
        <v>7273</v>
      </c>
    </row>
    <row r="259" spans="1:3" hidden="1" x14ac:dyDescent="0.25">
      <c r="A259" s="311">
        <v>1</v>
      </c>
      <c r="B259" s="305" t="s">
        <v>7274</v>
      </c>
      <c r="C259" s="823" t="s">
        <v>7275</v>
      </c>
    </row>
    <row r="260" spans="1:3" hidden="1" x14ac:dyDescent="0.25">
      <c r="A260" s="311">
        <v>1</v>
      </c>
      <c r="B260" s="305" t="s">
        <v>7276</v>
      </c>
      <c r="C260" s="823" t="s">
        <v>7277</v>
      </c>
    </row>
    <row r="261" spans="1:3" hidden="1" x14ac:dyDescent="0.25">
      <c r="A261" s="311">
        <v>1</v>
      </c>
      <c r="B261" s="305" t="s">
        <v>7278</v>
      </c>
      <c r="C261" s="823" t="s">
        <v>7279</v>
      </c>
    </row>
    <row r="262" spans="1:3" hidden="1" x14ac:dyDescent="0.25">
      <c r="A262" s="311">
        <v>1</v>
      </c>
      <c r="B262" s="305" t="s">
        <v>7280</v>
      </c>
      <c r="C262" s="823" t="s">
        <v>7281</v>
      </c>
    </row>
    <row r="263" spans="1:3" hidden="1" x14ac:dyDescent="0.25">
      <c r="A263" s="77">
        <v>2</v>
      </c>
      <c r="B263" s="305" t="s">
        <v>7282</v>
      </c>
      <c r="C263" s="823" t="s">
        <v>7283</v>
      </c>
    </row>
    <row r="264" spans="1:3" hidden="1" x14ac:dyDescent="0.25">
      <c r="A264" s="77">
        <v>2</v>
      </c>
      <c r="B264" s="305" t="s">
        <v>6063</v>
      </c>
      <c r="C264" s="823" t="s">
        <v>7284</v>
      </c>
    </row>
    <row r="265" spans="1:3" hidden="1" x14ac:dyDescent="0.25">
      <c r="A265" s="77">
        <v>2</v>
      </c>
      <c r="B265" s="305" t="s">
        <v>6065</v>
      </c>
      <c r="C265" s="823" t="s">
        <v>7285</v>
      </c>
    </row>
    <row r="266" spans="1:3" hidden="1" x14ac:dyDescent="0.25">
      <c r="A266" s="77">
        <v>2</v>
      </c>
      <c r="B266" s="305" t="s">
        <v>6067</v>
      </c>
      <c r="C266" s="823" t="s">
        <v>7286</v>
      </c>
    </row>
    <row r="267" spans="1:3" hidden="1" x14ac:dyDescent="0.25">
      <c r="A267" s="77">
        <v>2</v>
      </c>
      <c r="B267" s="305" t="s">
        <v>6069</v>
      </c>
      <c r="C267" s="823" t="s">
        <v>7287</v>
      </c>
    </row>
    <row r="268" spans="1:3" hidden="1" x14ac:dyDescent="0.25">
      <c r="A268" s="77">
        <v>2</v>
      </c>
      <c r="B268" s="305" t="s">
        <v>6071</v>
      </c>
      <c r="C268" s="823" t="s">
        <v>7288</v>
      </c>
    </row>
    <row r="269" spans="1:3" hidden="1" x14ac:dyDescent="0.25">
      <c r="A269" s="77">
        <v>2</v>
      </c>
      <c r="B269" s="305" t="s">
        <v>6073</v>
      </c>
      <c r="C269" s="823" t="s">
        <v>7289</v>
      </c>
    </row>
    <row r="270" spans="1:3" hidden="1" x14ac:dyDescent="0.25">
      <c r="A270" s="77">
        <v>2</v>
      </c>
      <c r="B270" s="305" t="s">
        <v>6075</v>
      </c>
      <c r="C270" s="823" t="s">
        <v>7290</v>
      </c>
    </row>
    <row r="271" spans="1:3" hidden="1" x14ac:dyDescent="0.25">
      <c r="A271" s="77">
        <v>2</v>
      </c>
      <c r="B271" s="305" t="s">
        <v>6077</v>
      </c>
      <c r="C271" s="823" t="s">
        <v>7291</v>
      </c>
    </row>
    <row r="272" spans="1:3" hidden="1" x14ac:dyDescent="0.25">
      <c r="A272" s="77">
        <v>2</v>
      </c>
      <c r="B272" s="305" t="s">
        <v>6464</v>
      </c>
      <c r="C272" s="823" t="s">
        <v>6465</v>
      </c>
    </row>
    <row r="273" spans="1:3" hidden="1" x14ac:dyDescent="0.25">
      <c r="A273" s="77">
        <v>2</v>
      </c>
      <c r="B273" s="305" t="s">
        <v>6466</v>
      </c>
      <c r="C273" s="823" t="s">
        <v>6467</v>
      </c>
    </row>
    <row r="274" spans="1:3" hidden="1" x14ac:dyDescent="0.25">
      <c r="A274" s="77">
        <v>2</v>
      </c>
      <c r="B274" s="305" t="s">
        <v>6468</v>
      </c>
      <c r="C274" s="823" t="s">
        <v>6469</v>
      </c>
    </row>
    <row r="275" spans="1:3" hidden="1" x14ac:dyDescent="0.25">
      <c r="A275" s="77">
        <v>2</v>
      </c>
      <c r="B275" s="305" t="s">
        <v>6470</v>
      </c>
      <c r="C275" s="823" t="s">
        <v>6471</v>
      </c>
    </row>
    <row r="276" spans="1:3" hidden="1" x14ac:dyDescent="0.25">
      <c r="A276" s="77">
        <v>2</v>
      </c>
      <c r="B276" s="305" t="s">
        <v>6472</v>
      </c>
      <c r="C276" s="823" t="s">
        <v>6473</v>
      </c>
    </row>
    <row r="277" spans="1:3" hidden="1" x14ac:dyDescent="0.25">
      <c r="A277" s="77">
        <v>2</v>
      </c>
      <c r="B277" s="305" t="s">
        <v>6474</v>
      </c>
      <c r="C277" s="823" t="s">
        <v>6475</v>
      </c>
    </row>
    <row r="278" spans="1:3" hidden="1" x14ac:dyDescent="0.25">
      <c r="A278" s="77">
        <v>2</v>
      </c>
      <c r="B278" s="305" t="s">
        <v>6476</v>
      </c>
      <c r="C278" s="823" t="s">
        <v>6477</v>
      </c>
    </row>
    <row r="279" spans="1:3" hidden="1" x14ac:dyDescent="0.25">
      <c r="A279" s="77">
        <v>2</v>
      </c>
      <c r="B279" s="305" t="s">
        <v>6478</v>
      </c>
      <c r="C279" s="823" t="s">
        <v>6479</v>
      </c>
    </row>
    <row r="280" spans="1:3" hidden="1" x14ac:dyDescent="0.25">
      <c r="A280" s="77">
        <v>2</v>
      </c>
      <c r="B280" s="305" t="s">
        <v>7292</v>
      </c>
      <c r="C280" s="823" t="s">
        <v>7293</v>
      </c>
    </row>
    <row r="281" spans="1:3" hidden="1" x14ac:dyDescent="0.25">
      <c r="A281" s="77">
        <v>2</v>
      </c>
      <c r="B281" s="305" t="s">
        <v>6480</v>
      </c>
      <c r="C281" s="823" t="s">
        <v>6481</v>
      </c>
    </row>
    <row r="282" spans="1:3" hidden="1" x14ac:dyDescent="0.25">
      <c r="A282" s="77">
        <v>2</v>
      </c>
      <c r="B282" s="305" t="s">
        <v>7294</v>
      </c>
      <c r="C282" s="823" t="s">
        <v>7295</v>
      </c>
    </row>
    <row r="283" spans="1:3" hidden="1" x14ac:dyDescent="0.25">
      <c r="A283" s="77">
        <v>2</v>
      </c>
      <c r="B283" s="305" t="s">
        <v>7296</v>
      </c>
      <c r="C283" s="823" t="s">
        <v>7297</v>
      </c>
    </row>
    <row r="284" spans="1:3" hidden="1" x14ac:dyDescent="0.25">
      <c r="A284" s="77">
        <v>2</v>
      </c>
      <c r="B284" s="305" t="s">
        <v>6079</v>
      </c>
      <c r="C284" s="823" t="s">
        <v>6483</v>
      </c>
    </row>
    <row r="285" spans="1:3" hidden="1" x14ac:dyDescent="0.25">
      <c r="A285" s="77">
        <v>2</v>
      </c>
      <c r="B285" s="305" t="s">
        <v>6081</v>
      </c>
      <c r="C285" s="823" t="s">
        <v>6485</v>
      </c>
    </row>
    <row r="286" spans="1:3" hidden="1" x14ac:dyDescent="0.25">
      <c r="A286" s="77">
        <v>2</v>
      </c>
      <c r="B286" s="305" t="s">
        <v>6083</v>
      </c>
      <c r="C286" s="823" t="s">
        <v>6084</v>
      </c>
    </row>
    <row r="287" spans="1:3" hidden="1" x14ac:dyDescent="0.25">
      <c r="A287" s="77">
        <v>2</v>
      </c>
      <c r="B287" s="305" t="s">
        <v>6085</v>
      </c>
      <c r="C287" s="823" t="s">
        <v>7298</v>
      </c>
    </row>
    <row r="288" spans="1:3" hidden="1" x14ac:dyDescent="0.25">
      <c r="A288" s="77">
        <v>2</v>
      </c>
      <c r="B288" s="305" t="s">
        <v>6087</v>
      </c>
      <c r="C288" s="823" t="s">
        <v>6088</v>
      </c>
    </row>
    <row r="289" spans="1:3" hidden="1" x14ac:dyDescent="0.25">
      <c r="A289" s="77">
        <v>2</v>
      </c>
      <c r="B289" s="305" t="s">
        <v>6089</v>
      </c>
      <c r="C289" s="823" t="s">
        <v>6090</v>
      </c>
    </row>
    <row r="290" spans="1:3" hidden="1" x14ac:dyDescent="0.25">
      <c r="A290" s="77">
        <v>2</v>
      </c>
      <c r="B290" s="305" t="s">
        <v>6091</v>
      </c>
      <c r="C290" s="823" t="s">
        <v>6092</v>
      </c>
    </row>
    <row r="291" spans="1:3" hidden="1" x14ac:dyDescent="0.25">
      <c r="A291" s="77">
        <v>2</v>
      </c>
      <c r="B291" s="305" t="s">
        <v>6093</v>
      </c>
      <c r="C291" s="823" t="s">
        <v>6094</v>
      </c>
    </row>
    <row r="292" spans="1:3" hidden="1" x14ac:dyDescent="0.25">
      <c r="A292" s="77">
        <v>2</v>
      </c>
      <c r="B292" s="305" t="s">
        <v>6482</v>
      </c>
      <c r="C292" s="823" t="s">
        <v>6483</v>
      </c>
    </row>
    <row r="293" spans="1:3" hidden="1" x14ac:dyDescent="0.25">
      <c r="A293" s="77">
        <v>2</v>
      </c>
      <c r="B293" s="305" t="s">
        <v>6484</v>
      </c>
      <c r="C293" s="823" t="s">
        <v>6485</v>
      </c>
    </row>
    <row r="294" spans="1:3" hidden="1" x14ac:dyDescent="0.25">
      <c r="A294" s="77">
        <v>2</v>
      </c>
      <c r="B294" s="305" t="s">
        <v>6486</v>
      </c>
      <c r="C294" s="823" t="s">
        <v>6084</v>
      </c>
    </row>
    <row r="295" spans="1:3" hidden="1" x14ac:dyDescent="0.25">
      <c r="A295" s="77">
        <v>2</v>
      </c>
      <c r="B295" s="305" t="s">
        <v>7299</v>
      </c>
      <c r="C295" s="823" t="s">
        <v>7298</v>
      </c>
    </row>
    <row r="296" spans="1:3" hidden="1" x14ac:dyDescent="0.25">
      <c r="A296" s="77">
        <v>2</v>
      </c>
      <c r="B296" s="305" t="s">
        <v>6487</v>
      </c>
      <c r="C296" s="823" t="s">
        <v>6088</v>
      </c>
    </row>
    <row r="297" spans="1:3" hidden="1" x14ac:dyDescent="0.25">
      <c r="A297" s="77">
        <v>2</v>
      </c>
      <c r="B297" s="305" t="s">
        <v>6488</v>
      </c>
      <c r="C297" s="823" t="s">
        <v>6090</v>
      </c>
    </row>
    <row r="298" spans="1:3" hidden="1" x14ac:dyDescent="0.25">
      <c r="A298" s="77">
        <v>2</v>
      </c>
      <c r="B298" s="305" t="s">
        <v>7300</v>
      </c>
      <c r="C298" s="823" t="s">
        <v>6092</v>
      </c>
    </row>
    <row r="299" spans="1:3" hidden="1" x14ac:dyDescent="0.25">
      <c r="A299" s="77">
        <v>2</v>
      </c>
      <c r="B299" s="305" t="s">
        <v>7301</v>
      </c>
      <c r="C299" s="823" t="s">
        <v>6094</v>
      </c>
    </row>
    <row r="300" spans="1:3" hidden="1" x14ac:dyDescent="0.25">
      <c r="A300" s="77">
        <v>2</v>
      </c>
      <c r="B300" s="305" t="s">
        <v>6095</v>
      </c>
      <c r="C300" s="823" t="s">
        <v>6096</v>
      </c>
    </row>
    <row r="301" spans="1:3" hidden="1" x14ac:dyDescent="0.25">
      <c r="A301" s="77">
        <v>2</v>
      </c>
      <c r="B301" s="305" t="s">
        <v>6097</v>
      </c>
      <c r="C301" s="823" t="s">
        <v>6098</v>
      </c>
    </row>
    <row r="302" spans="1:3" hidden="1" x14ac:dyDescent="0.25">
      <c r="A302" s="77">
        <v>2</v>
      </c>
      <c r="B302" s="305" t="s">
        <v>6099</v>
      </c>
      <c r="C302" s="823" t="s">
        <v>6100</v>
      </c>
    </row>
    <row r="303" spans="1:3" hidden="1" x14ac:dyDescent="0.25">
      <c r="A303" s="77">
        <v>2</v>
      </c>
      <c r="B303" s="305" t="s">
        <v>6101</v>
      </c>
      <c r="C303" s="823" t="s">
        <v>6102</v>
      </c>
    </row>
    <row r="304" spans="1:3" hidden="1" x14ac:dyDescent="0.25">
      <c r="A304" s="77">
        <v>2</v>
      </c>
      <c r="B304" s="305" t="s">
        <v>6103</v>
      </c>
      <c r="C304" s="823" t="s">
        <v>6104</v>
      </c>
    </row>
    <row r="305" spans="1:3" hidden="1" x14ac:dyDescent="0.25">
      <c r="A305" s="77">
        <v>2</v>
      </c>
      <c r="B305" s="305" t="s">
        <v>6105</v>
      </c>
      <c r="C305" s="823" t="s">
        <v>6106</v>
      </c>
    </row>
    <row r="306" spans="1:3" hidden="1" x14ac:dyDescent="0.25">
      <c r="A306" s="77">
        <v>2</v>
      </c>
      <c r="B306" s="305" t="s">
        <v>6107</v>
      </c>
      <c r="C306" s="823" t="s">
        <v>6108</v>
      </c>
    </row>
    <row r="307" spans="1:3" hidden="1" x14ac:dyDescent="0.25">
      <c r="A307" s="77">
        <v>2</v>
      </c>
      <c r="B307" s="305" t="s">
        <v>6109</v>
      </c>
      <c r="C307" s="823" t="s">
        <v>6110</v>
      </c>
    </row>
    <row r="308" spans="1:3" hidden="1" x14ac:dyDescent="0.25">
      <c r="A308" s="77">
        <v>2</v>
      </c>
      <c r="B308" s="305" t="s">
        <v>6111</v>
      </c>
      <c r="C308" s="823" t="s">
        <v>6112</v>
      </c>
    </row>
    <row r="309" spans="1:3" hidden="1" x14ac:dyDescent="0.25">
      <c r="A309" s="77">
        <v>2</v>
      </c>
      <c r="B309" s="305" t="s">
        <v>6113</v>
      </c>
      <c r="C309" s="823" t="s">
        <v>6114</v>
      </c>
    </row>
    <row r="310" spans="1:3" hidden="1" x14ac:dyDescent="0.25">
      <c r="A310" s="77">
        <v>2</v>
      </c>
      <c r="B310" s="305" t="s">
        <v>6115</v>
      </c>
      <c r="C310" s="823" t="s">
        <v>6116</v>
      </c>
    </row>
    <row r="311" spans="1:3" hidden="1" x14ac:dyDescent="0.25">
      <c r="A311" s="77">
        <v>2</v>
      </c>
      <c r="B311" s="305" t="s">
        <v>6117</v>
      </c>
      <c r="C311" s="823" t="s">
        <v>6118</v>
      </c>
    </row>
    <row r="312" spans="1:3" hidden="1" x14ac:dyDescent="0.25">
      <c r="A312" s="77">
        <v>2</v>
      </c>
      <c r="B312" s="305" t="s">
        <v>6119</v>
      </c>
      <c r="C312" s="823" t="s">
        <v>6120</v>
      </c>
    </row>
    <row r="313" spans="1:3" hidden="1" x14ac:dyDescent="0.25">
      <c r="A313" s="77">
        <v>2</v>
      </c>
      <c r="B313" s="305" t="s">
        <v>6121</v>
      </c>
      <c r="C313" s="823" t="s">
        <v>6122</v>
      </c>
    </row>
    <row r="314" spans="1:3" hidden="1" x14ac:dyDescent="0.25">
      <c r="A314" s="77">
        <v>2</v>
      </c>
      <c r="B314" s="305" t="s">
        <v>6123</v>
      </c>
      <c r="C314" s="823" t="s">
        <v>6124</v>
      </c>
    </row>
    <row r="315" spans="1:3" hidden="1" x14ac:dyDescent="0.25">
      <c r="A315" s="77">
        <v>2</v>
      </c>
      <c r="B315" s="305" t="s">
        <v>6125</v>
      </c>
      <c r="C315" s="823" t="s">
        <v>6126</v>
      </c>
    </row>
    <row r="316" spans="1:3" hidden="1" x14ac:dyDescent="0.25">
      <c r="A316" s="77">
        <v>2</v>
      </c>
      <c r="B316" s="305" t="s">
        <v>6127</v>
      </c>
      <c r="C316" s="823" t="s">
        <v>6128</v>
      </c>
    </row>
    <row r="317" spans="1:3" hidden="1" x14ac:dyDescent="0.25">
      <c r="A317" s="77">
        <v>2</v>
      </c>
      <c r="B317" s="305" t="s">
        <v>7302</v>
      </c>
      <c r="C317" s="823" t="s">
        <v>7303</v>
      </c>
    </row>
    <row r="318" spans="1:3" hidden="1" x14ac:dyDescent="0.25">
      <c r="A318" s="77">
        <v>2</v>
      </c>
      <c r="B318" s="305" t="s">
        <v>7304</v>
      </c>
      <c r="C318" s="823" t="s">
        <v>7305</v>
      </c>
    </row>
    <row r="319" spans="1:3" hidden="1" x14ac:dyDescent="0.25">
      <c r="A319" s="77">
        <v>2</v>
      </c>
      <c r="B319" s="305" t="s">
        <v>6129</v>
      </c>
      <c r="C319" s="823" t="s">
        <v>6130</v>
      </c>
    </row>
    <row r="320" spans="1:3" hidden="1" x14ac:dyDescent="0.25">
      <c r="A320" s="77">
        <v>2</v>
      </c>
      <c r="B320" s="305" t="s">
        <v>6131</v>
      </c>
      <c r="C320" s="823" t="s">
        <v>6132</v>
      </c>
    </row>
    <row r="321" spans="1:3" hidden="1" x14ac:dyDescent="0.25">
      <c r="A321" s="77">
        <v>2</v>
      </c>
      <c r="B321" s="305" t="s">
        <v>6133</v>
      </c>
      <c r="C321" s="823" t="s">
        <v>6134</v>
      </c>
    </row>
    <row r="322" spans="1:3" hidden="1" x14ac:dyDescent="0.25">
      <c r="A322" s="77">
        <v>2</v>
      </c>
      <c r="B322" s="305" t="s">
        <v>6135</v>
      </c>
      <c r="C322" s="823" t="s">
        <v>6136</v>
      </c>
    </row>
    <row r="323" spans="1:3" hidden="1" x14ac:dyDescent="0.25">
      <c r="A323" s="77">
        <v>2</v>
      </c>
      <c r="B323" s="305" t="s">
        <v>6137</v>
      </c>
      <c r="C323" s="823" t="s">
        <v>6138</v>
      </c>
    </row>
    <row r="324" spans="1:3" hidden="1" x14ac:dyDescent="0.25">
      <c r="A324" s="77">
        <v>2</v>
      </c>
      <c r="B324" s="305" t="s">
        <v>6139</v>
      </c>
      <c r="C324" s="823" t="s">
        <v>6140</v>
      </c>
    </row>
    <row r="325" spans="1:3" hidden="1" x14ac:dyDescent="0.25">
      <c r="A325" s="77">
        <v>2</v>
      </c>
      <c r="B325" s="305" t="s">
        <v>6141</v>
      </c>
      <c r="C325" s="823" t="s">
        <v>6142</v>
      </c>
    </row>
    <row r="326" spans="1:3" hidden="1" x14ac:dyDescent="0.25">
      <c r="A326" s="77">
        <v>2</v>
      </c>
      <c r="B326" s="305" t="s">
        <v>6489</v>
      </c>
      <c r="C326" s="823" t="s">
        <v>6032</v>
      </c>
    </row>
    <row r="327" spans="1:3" hidden="1" x14ac:dyDescent="0.25">
      <c r="A327" s="77">
        <v>2</v>
      </c>
      <c r="B327" s="305" t="s">
        <v>6143</v>
      </c>
      <c r="C327" s="823" t="s">
        <v>6156</v>
      </c>
    </row>
    <row r="328" spans="1:3" hidden="1" x14ac:dyDescent="0.25">
      <c r="A328" s="77">
        <v>2</v>
      </c>
      <c r="B328" s="305" t="s">
        <v>6145</v>
      </c>
      <c r="C328" s="823" t="s">
        <v>6146</v>
      </c>
    </row>
    <row r="329" spans="1:3" hidden="1" x14ac:dyDescent="0.25">
      <c r="A329" s="77">
        <v>2</v>
      </c>
      <c r="B329" s="305" t="s">
        <v>6147</v>
      </c>
      <c r="C329" s="823" t="s">
        <v>6148</v>
      </c>
    </row>
    <row r="330" spans="1:3" hidden="1" x14ac:dyDescent="0.25">
      <c r="A330" s="77">
        <v>2</v>
      </c>
      <c r="B330" s="305" t="s">
        <v>6149</v>
      </c>
      <c r="C330" s="823" t="s">
        <v>6150</v>
      </c>
    </row>
    <row r="331" spans="1:3" hidden="1" x14ac:dyDescent="0.25">
      <c r="A331" s="77">
        <v>2</v>
      </c>
      <c r="B331" s="305" t="s">
        <v>6490</v>
      </c>
      <c r="C331" s="823" t="s">
        <v>6491</v>
      </c>
    </row>
    <row r="332" spans="1:3" hidden="1" x14ac:dyDescent="0.25">
      <c r="A332" s="77">
        <v>2</v>
      </c>
      <c r="B332" s="305" t="s">
        <v>6492</v>
      </c>
      <c r="C332" s="823" t="s">
        <v>6158</v>
      </c>
    </row>
    <row r="333" spans="1:3" hidden="1" x14ac:dyDescent="0.25">
      <c r="A333" s="77">
        <v>2</v>
      </c>
      <c r="B333" s="305" t="s">
        <v>6493</v>
      </c>
      <c r="C333" s="823" t="s">
        <v>6160</v>
      </c>
    </row>
    <row r="334" spans="1:3" hidden="1" x14ac:dyDescent="0.25">
      <c r="A334" s="77">
        <v>2</v>
      </c>
      <c r="B334" s="305" t="s">
        <v>6494</v>
      </c>
      <c r="C334" s="823" t="s">
        <v>6162</v>
      </c>
    </row>
    <row r="335" spans="1:3" hidden="1" x14ac:dyDescent="0.25">
      <c r="A335" s="77">
        <v>2</v>
      </c>
      <c r="B335" s="305" t="s">
        <v>6495</v>
      </c>
      <c r="C335" s="823" t="s">
        <v>6164</v>
      </c>
    </row>
    <row r="336" spans="1:3" hidden="1" x14ac:dyDescent="0.25">
      <c r="A336" s="77">
        <v>2</v>
      </c>
      <c r="B336" s="305" t="s">
        <v>6496</v>
      </c>
      <c r="C336" s="823" t="s">
        <v>6166</v>
      </c>
    </row>
    <row r="337" spans="1:3" hidden="1" x14ac:dyDescent="0.25">
      <c r="A337" s="77">
        <v>2</v>
      </c>
      <c r="B337" s="305" t="s">
        <v>6497</v>
      </c>
      <c r="C337" s="823" t="s">
        <v>6168</v>
      </c>
    </row>
    <row r="338" spans="1:3" hidden="1" x14ac:dyDescent="0.25">
      <c r="A338" s="77">
        <v>2</v>
      </c>
      <c r="B338" s="305" t="s">
        <v>6498</v>
      </c>
      <c r="C338" s="823" t="s">
        <v>6170</v>
      </c>
    </row>
    <row r="339" spans="1:3" hidden="1" x14ac:dyDescent="0.25">
      <c r="A339" s="77">
        <v>2</v>
      </c>
      <c r="B339" s="305" t="s">
        <v>6499</v>
      </c>
      <c r="C339" s="823" t="s">
        <v>6172</v>
      </c>
    </row>
    <row r="340" spans="1:3" hidden="1" x14ac:dyDescent="0.25">
      <c r="A340" s="77">
        <v>2</v>
      </c>
      <c r="B340" s="305" t="s">
        <v>6500</v>
      </c>
      <c r="C340" s="823" t="s">
        <v>6174</v>
      </c>
    </row>
    <row r="341" spans="1:3" hidden="1" x14ac:dyDescent="0.25">
      <c r="A341" s="77">
        <v>2</v>
      </c>
      <c r="B341" s="305" t="s">
        <v>6501</v>
      </c>
      <c r="C341" s="823" t="s">
        <v>6176</v>
      </c>
    </row>
    <row r="342" spans="1:3" hidden="1" x14ac:dyDescent="0.25">
      <c r="A342" s="77">
        <v>2</v>
      </c>
      <c r="B342" s="305" t="s">
        <v>6502</v>
      </c>
      <c r="C342" s="823" t="s">
        <v>6178</v>
      </c>
    </row>
    <row r="343" spans="1:3" hidden="1" x14ac:dyDescent="0.25">
      <c r="A343" s="77">
        <v>2</v>
      </c>
      <c r="B343" s="305" t="s">
        <v>6503</v>
      </c>
      <c r="C343" s="823" t="s">
        <v>6032</v>
      </c>
    </row>
    <row r="344" spans="1:3" hidden="1" x14ac:dyDescent="0.25">
      <c r="A344" s="77">
        <v>2</v>
      </c>
      <c r="B344" s="305" t="s">
        <v>6504</v>
      </c>
      <c r="C344" s="823" t="s">
        <v>6505</v>
      </c>
    </row>
    <row r="345" spans="1:3" hidden="1" x14ac:dyDescent="0.25">
      <c r="A345" s="77">
        <v>2</v>
      </c>
      <c r="B345" s="305" t="s">
        <v>6506</v>
      </c>
      <c r="C345" s="823" t="s">
        <v>6507</v>
      </c>
    </row>
    <row r="346" spans="1:3" hidden="1" x14ac:dyDescent="0.25">
      <c r="A346" s="77">
        <v>2</v>
      </c>
      <c r="B346" s="305" t="s">
        <v>6151</v>
      </c>
      <c r="C346" s="823" t="s">
        <v>6152</v>
      </c>
    </row>
    <row r="347" spans="1:3" hidden="1" x14ac:dyDescent="0.25">
      <c r="A347" s="77">
        <v>2</v>
      </c>
      <c r="B347" s="305" t="s">
        <v>6153</v>
      </c>
      <c r="C347" s="823" t="s">
        <v>7306</v>
      </c>
    </row>
    <row r="348" spans="1:3" hidden="1" x14ac:dyDescent="0.25">
      <c r="A348" s="77">
        <v>2</v>
      </c>
      <c r="B348" s="305" t="s">
        <v>6155</v>
      </c>
      <c r="C348" s="823" t="s">
        <v>6156</v>
      </c>
    </row>
    <row r="349" spans="1:3" hidden="1" x14ac:dyDescent="0.25">
      <c r="A349" s="77">
        <v>2</v>
      </c>
      <c r="B349" s="305" t="s">
        <v>6182</v>
      </c>
      <c r="C349" s="823" t="s">
        <v>6183</v>
      </c>
    </row>
    <row r="350" spans="1:3" hidden="1" x14ac:dyDescent="0.25">
      <c r="A350" s="77">
        <v>2</v>
      </c>
      <c r="B350" s="305" t="s">
        <v>6184</v>
      </c>
      <c r="C350" s="823" t="s">
        <v>6185</v>
      </c>
    </row>
    <row r="351" spans="1:3" hidden="1" x14ac:dyDescent="0.25">
      <c r="A351" s="77">
        <v>2</v>
      </c>
      <c r="B351" s="305" t="s">
        <v>6186</v>
      </c>
      <c r="C351" s="823" t="s">
        <v>6187</v>
      </c>
    </row>
    <row r="352" spans="1:3" hidden="1" x14ac:dyDescent="0.25">
      <c r="A352" s="77">
        <v>2</v>
      </c>
      <c r="B352" s="305" t="s">
        <v>6188</v>
      </c>
      <c r="C352" s="823" t="s">
        <v>6189</v>
      </c>
    </row>
    <row r="353" spans="1:3" hidden="1" x14ac:dyDescent="0.25">
      <c r="A353" s="77">
        <v>2</v>
      </c>
      <c r="B353" s="305" t="s">
        <v>6190</v>
      </c>
      <c r="C353" s="823" t="s">
        <v>6191</v>
      </c>
    </row>
    <row r="354" spans="1:3" hidden="1" x14ac:dyDescent="0.25">
      <c r="A354" s="77">
        <v>2</v>
      </c>
      <c r="B354" s="305" t="s">
        <v>6192</v>
      </c>
      <c r="C354" s="823" t="s">
        <v>6193</v>
      </c>
    </row>
    <row r="355" spans="1:3" hidden="1" x14ac:dyDescent="0.25">
      <c r="A355" s="77">
        <v>2</v>
      </c>
      <c r="B355" s="305" t="s">
        <v>6194</v>
      </c>
      <c r="C355" s="823" t="s">
        <v>6195</v>
      </c>
    </row>
    <row r="356" spans="1:3" hidden="1" x14ac:dyDescent="0.25">
      <c r="A356" s="77">
        <v>2</v>
      </c>
      <c r="B356" s="305" t="s">
        <v>6196</v>
      </c>
      <c r="C356" s="823" t="s">
        <v>6197</v>
      </c>
    </row>
    <row r="357" spans="1:3" hidden="1" x14ac:dyDescent="0.25">
      <c r="A357" s="77">
        <v>2</v>
      </c>
      <c r="B357" s="305" t="s">
        <v>6198</v>
      </c>
      <c r="C357" s="823" t="s">
        <v>6199</v>
      </c>
    </row>
    <row r="358" spans="1:3" hidden="1" x14ac:dyDescent="0.25">
      <c r="A358" s="77">
        <v>2</v>
      </c>
      <c r="B358" s="305" t="s">
        <v>6200</v>
      </c>
      <c r="C358" s="823" t="s">
        <v>6201</v>
      </c>
    </row>
    <row r="359" spans="1:3" hidden="1" x14ac:dyDescent="0.25">
      <c r="A359" s="77">
        <v>2</v>
      </c>
      <c r="B359" s="305" t="s">
        <v>6202</v>
      </c>
      <c r="C359" s="823" t="s">
        <v>6203</v>
      </c>
    </row>
    <row r="360" spans="1:3" hidden="1" x14ac:dyDescent="0.25">
      <c r="A360" s="77">
        <v>2</v>
      </c>
      <c r="B360" s="305" t="s">
        <v>6204</v>
      </c>
      <c r="C360" s="823" t="s">
        <v>6205</v>
      </c>
    </row>
    <row r="361" spans="1:3" hidden="1" x14ac:dyDescent="0.25">
      <c r="A361" s="77">
        <v>2</v>
      </c>
      <c r="B361" s="305" t="s">
        <v>6206</v>
      </c>
      <c r="C361" s="823" t="s">
        <v>6207</v>
      </c>
    </row>
    <row r="362" spans="1:3" hidden="1" x14ac:dyDescent="0.25">
      <c r="A362" s="77">
        <v>2</v>
      </c>
      <c r="B362" s="305" t="s">
        <v>6208</v>
      </c>
      <c r="C362" s="823" t="s">
        <v>6209</v>
      </c>
    </row>
    <row r="363" spans="1:3" hidden="1" x14ac:dyDescent="0.25">
      <c r="A363" s="77">
        <v>2</v>
      </c>
      <c r="B363" s="305" t="s">
        <v>7307</v>
      </c>
      <c r="C363" s="823" t="s">
        <v>7308</v>
      </c>
    </row>
    <row r="364" spans="1:3" hidden="1" x14ac:dyDescent="0.25">
      <c r="A364" s="77">
        <v>2</v>
      </c>
      <c r="B364" s="305" t="s">
        <v>6210</v>
      </c>
      <c r="C364" s="823" t="s">
        <v>6211</v>
      </c>
    </row>
    <row r="365" spans="1:3" hidden="1" x14ac:dyDescent="0.25">
      <c r="A365" s="77">
        <v>2</v>
      </c>
      <c r="B365" s="305" t="s">
        <v>6212</v>
      </c>
      <c r="C365" s="823" t="s">
        <v>6213</v>
      </c>
    </row>
    <row r="366" spans="1:3" hidden="1" x14ac:dyDescent="0.25">
      <c r="A366" s="77">
        <v>2</v>
      </c>
      <c r="B366" s="305" t="s">
        <v>6214</v>
      </c>
      <c r="C366" s="823" t="s">
        <v>6215</v>
      </c>
    </row>
    <row r="367" spans="1:3" hidden="1" x14ac:dyDescent="0.25">
      <c r="A367" s="77">
        <v>2</v>
      </c>
      <c r="B367" s="305" t="s">
        <v>6216</v>
      </c>
      <c r="C367" s="823" t="s">
        <v>6217</v>
      </c>
    </row>
    <row r="368" spans="1:3" hidden="1" x14ac:dyDescent="0.25">
      <c r="A368" s="77">
        <v>2</v>
      </c>
      <c r="B368" s="305" t="s">
        <v>6218</v>
      </c>
      <c r="C368" s="823" t="s">
        <v>6219</v>
      </c>
    </row>
    <row r="369" spans="1:3" hidden="1" x14ac:dyDescent="0.25">
      <c r="A369" s="77">
        <v>2</v>
      </c>
      <c r="B369" s="305" t="s">
        <v>6220</v>
      </c>
      <c r="C369" s="823" t="s">
        <v>7309</v>
      </c>
    </row>
    <row r="370" spans="1:3" hidden="1" x14ac:dyDescent="0.25">
      <c r="A370" s="77">
        <v>2</v>
      </c>
      <c r="B370" s="305" t="s">
        <v>6222</v>
      </c>
      <c r="C370" s="823" t="s">
        <v>6223</v>
      </c>
    </row>
    <row r="371" spans="1:3" hidden="1" x14ac:dyDescent="0.25">
      <c r="A371" s="77">
        <v>2</v>
      </c>
      <c r="B371" s="305" t="s">
        <v>6224</v>
      </c>
      <c r="C371" s="823" t="s">
        <v>6225</v>
      </c>
    </row>
    <row r="372" spans="1:3" hidden="1" x14ac:dyDescent="0.25">
      <c r="A372" s="77">
        <v>2</v>
      </c>
      <c r="B372" s="305" t="s">
        <v>6508</v>
      </c>
      <c r="C372" s="823" t="s">
        <v>6509</v>
      </c>
    </row>
    <row r="373" spans="1:3" hidden="1" x14ac:dyDescent="0.25">
      <c r="A373" s="77">
        <v>2</v>
      </c>
      <c r="B373" s="305" t="s">
        <v>6510</v>
      </c>
      <c r="C373" s="823" t="s">
        <v>6511</v>
      </c>
    </row>
    <row r="374" spans="1:3" hidden="1" x14ac:dyDescent="0.25">
      <c r="A374" s="77">
        <v>2</v>
      </c>
      <c r="B374" s="305" t="s">
        <v>6226</v>
      </c>
      <c r="C374" s="823" t="s">
        <v>6227</v>
      </c>
    </row>
    <row r="375" spans="1:3" hidden="1" x14ac:dyDescent="0.25">
      <c r="A375" s="77">
        <v>2</v>
      </c>
      <c r="B375" s="305" t="s">
        <v>6228</v>
      </c>
      <c r="C375" s="823" t="s">
        <v>6229</v>
      </c>
    </row>
    <row r="376" spans="1:3" hidden="1" x14ac:dyDescent="0.25">
      <c r="A376" s="77">
        <v>2</v>
      </c>
      <c r="B376" s="305" t="s">
        <v>6230</v>
      </c>
      <c r="C376" s="823" t="s">
        <v>6231</v>
      </c>
    </row>
    <row r="377" spans="1:3" hidden="1" x14ac:dyDescent="0.25">
      <c r="A377" s="77">
        <v>2</v>
      </c>
      <c r="B377" s="305" t="s">
        <v>6232</v>
      </c>
      <c r="C377" s="823" t="s">
        <v>6233</v>
      </c>
    </row>
    <row r="378" spans="1:3" hidden="1" x14ac:dyDescent="0.25">
      <c r="A378" s="77">
        <v>2</v>
      </c>
      <c r="B378" s="305" t="s">
        <v>6512</v>
      </c>
      <c r="C378" s="823" t="s">
        <v>6513</v>
      </c>
    </row>
    <row r="379" spans="1:3" hidden="1" x14ac:dyDescent="0.25">
      <c r="A379" s="77">
        <v>2</v>
      </c>
      <c r="B379" s="305" t="s">
        <v>6514</v>
      </c>
      <c r="C379" s="823" t="s">
        <v>6515</v>
      </c>
    </row>
    <row r="380" spans="1:3" hidden="1" x14ac:dyDescent="0.25">
      <c r="A380" s="77">
        <v>2</v>
      </c>
      <c r="B380" s="305" t="s">
        <v>6516</v>
      </c>
      <c r="C380" s="823" t="s">
        <v>6517</v>
      </c>
    </row>
    <row r="381" spans="1:3" hidden="1" x14ac:dyDescent="0.25">
      <c r="A381" s="77">
        <v>2</v>
      </c>
      <c r="B381" s="305" t="s">
        <v>7310</v>
      </c>
      <c r="C381" s="823" t="s">
        <v>7311</v>
      </c>
    </row>
    <row r="382" spans="1:3" hidden="1" x14ac:dyDescent="0.25">
      <c r="A382" s="77">
        <v>2</v>
      </c>
      <c r="B382" s="305" t="s">
        <v>7312</v>
      </c>
      <c r="C382" s="823" t="s">
        <v>7313</v>
      </c>
    </row>
    <row r="383" spans="1:3" hidden="1" x14ac:dyDescent="0.25">
      <c r="A383" s="77">
        <v>2</v>
      </c>
      <c r="B383" s="305" t="s">
        <v>6234</v>
      </c>
      <c r="C383" s="823" t="s">
        <v>6235</v>
      </c>
    </row>
    <row r="384" spans="1:3" hidden="1" x14ac:dyDescent="0.25">
      <c r="A384" s="77">
        <v>2</v>
      </c>
      <c r="B384" s="305" t="s">
        <v>6236</v>
      </c>
      <c r="C384" s="823" t="s">
        <v>6237</v>
      </c>
    </row>
    <row r="385" spans="1:17" hidden="1" x14ac:dyDescent="0.25">
      <c r="A385" s="77">
        <v>2</v>
      </c>
      <c r="B385" s="305" t="s">
        <v>6238</v>
      </c>
      <c r="C385" s="823" t="s">
        <v>6239</v>
      </c>
    </row>
    <row r="386" spans="1:17" hidden="1" x14ac:dyDescent="0.25">
      <c r="A386" s="77">
        <v>2</v>
      </c>
      <c r="B386" s="305" t="s">
        <v>7314</v>
      </c>
      <c r="C386" s="823" t="s">
        <v>7315</v>
      </c>
    </row>
    <row r="387" spans="1:17" hidden="1" x14ac:dyDescent="0.25">
      <c r="A387" s="77">
        <v>2</v>
      </c>
      <c r="B387" s="305" t="s">
        <v>7316</v>
      </c>
      <c r="C387" s="823" t="s">
        <v>7317</v>
      </c>
    </row>
    <row r="388" spans="1:17" hidden="1" x14ac:dyDescent="0.25">
      <c r="A388" s="77">
        <v>2</v>
      </c>
      <c r="B388" s="305" t="s">
        <v>7318</v>
      </c>
      <c r="C388" s="823" t="s">
        <v>7319</v>
      </c>
    </row>
    <row r="389" spans="1:17" hidden="1" x14ac:dyDescent="0.25">
      <c r="A389" s="77">
        <v>3</v>
      </c>
      <c r="B389" s="305" t="s">
        <v>7320</v>
      </c>
      <c r="C389" s="823" t="s">
        <v>7321</v>
      </c>
    </row>
    <row r="390" spans="1:17" hidden="1" x14ac:dyDescent="0.25">
      <c r="A390" s="77">
        <v>3</v>
      </c>
      <c r="B390" s="305" t="s">
        <v>7322</v>
      </c>
      <c r="C390" s="823" t="s">
        <v>7323</v>
      </c>
    </row>
    <row r="391" spans="1:17" hidden="1" x14ac:dyDescent="0.25">
      <c r="A391" s="77">
        <v>3</v>
      </c>
      <c r="B391" s="305" t="s">
        <v>7324</v>
      </c>
      <c r="C391" s="823" t="s">
        <v>7325</v>
      </c>
    </row>
    <row r="392" spans="1:17" hidden="1" x14ac:dyDescent="0.25">
      <c r="A392" s="77">
        <v>3</v>
      </c>
      <c r="B392" s="305" t="s">
        <v>7326</v>
      </c>
      <c r="C392" s="823" t="s">
        <v>7327</v>
      </c>
    </row>
    <row r="393" spans="1:17" hidden="1" x14ac:dyDescent="0.25">
      <c r="A393" s="77">
        <v>3</v>
      </c>
      <c r="B393" s="305" t="s">
        <v>7328</v>
      </c>
      <c r="C393" s="823" t="s">
        <v>7329</v>
      </c>
    </row>
    <row r="394" spans="1:17" hidden="1" x14ac:dyDescent="0.25">
      <c r="A394" s="77">
        <v>3</v>
      </c>
      <c r="B394" s="305" t="s">
        <v>7330</v>
      </c>
      <c r="C394" s="823" t="s">
        <v>7331</v>
      </c>
    </row>
    <row r="395" spans="1:17" hidden="1" x14ac:dyDescent="0.25">
      <c r="A395" s="77">
        <v>3</v>
      </c>
      <c r="B395" s="305" t="s">
        <v>7332</v>
      </c>
      <c r="C395" s="823" t="s">
        <v>7333</v>
      </c>
    </row>
    <row r="396" spans="1:17" hidden="1" x14ac:dyDescent="0.25">
      <c r="A396" s="77">
        <v>3</v>
      </c>
      <c r="B396" s="305" t="s">
        <v>7334</v>
      </c>
      <c r="C396" s="823" t="s">
        <v>7335</v>
      </c>
    </row>
    <row r="397" spans="1:17" hidden="1" x14ac:dyDescent="0.25">
      <c r="A397" s="77">
        <v>3</v>
      </c>
      <c r="B397" s="305" t="s">
        <v>7336</v>
      </c>
      <c r="C397" s="823" t="s">
        <v>7337</v>
      </c>
    </row>
    <row r="398" spans="1:17" hidden="1" x14ac:dyDescent="0.25">
      <c r="A398" s="77">
        <v>4</v>
      </c>
      <c r="B398" s="550" t="s">
        <v>139</v>
      </c>
      <c r="C398" s="202" t="s">
        <v>140</v>
      </c>
      <c r="D398" s="201" t="s">
        <v>16</v>
      </c>
      <c r="E398" s="512" t="s">
        <v>17</v>
      </c>
      <c r="F398" s="586" t="s">
        <v>877</v>
      </c>
      <c r="G398" s="202" t="s">
        <v>17</v>
      </c>
      <c r="H398" s="201">
        <v>9</v>
      </c>
      <c r="I398" s="201" t="s">
        <v>863</v>
      </c>
      <c r="J398" s="77"/>
      <c r="K398" s="77"/>
      <c r="N398" s="76">
        <v>1</v>
      </c>
      <c r="P398" s="76" t="s">
        <v>6314</v>
      </c>
      <c r="Q398" s="76" t="s">
        <v>6315</v>
      </c>
    </row>
    <row r="399" spans="1:17" hidden="1" x14ac:dyDescent="0.25">
      <c r="A399" s="77">
        <v>4</v>
      </c>
      <c r="B399" s="550" t="s">
        <v>141</v>
      </c>
      <c r="C399" s="202" t="s">
        <v>142</v>
      </c>
      <c r="D399" s="201" t="s">
        <v>16</v>
      </c>
      <c r="E399" s="512" t="s">
        <v>17</v>
      </c>
      <c r="F399" s="586" t="s">
        <v>877</v>
      </c>
      <c r="G399" s="202" t="s">
        <v>17</v>
      </c>
      <c r="H399" s="201">
        <v>9</v>
      </c>
      <c r="I399" s="201" t="s">
        <v>868</v>
      </c>
      <c r="J399" s="77"/>
      <c r="K399" s="77"/>
      <c r="N399" s="76">
        <v>2</v>
      </c>
      <c r="P399" s="76" t="s">
        <v>6317</v>
      </c>
      <c r="Q399" s="76" t="s">
        <v>6316</v>
      </c>
    </row>
    <row r="400" spans="1:17" hidden="1" x14ac:dyDescent="0.25">
      <c r="A400" s="77">
        <v>4</v>
      </c>
      <c r="B400" s="550" t="s">
        <v>143</v>
      </c>
      <c r="C400" s="202" t="s">
        <v>144</v>
      </c>
      <c r="D400" s="201" t="s">
        <v>16</v>
      </c>
      <c r="E400" s="512" t="s">
        <v>17</v>
      </c>
      <c r="F400" s="586" t="s">
        <v>877</v>
      </c>
      <c r="G400" s="202" t="s">
        <v>17</v>
      </c>
      <c r="H400" s="201">
        <v>9</v>
      </c>
      <c r="I400" s="201" t="s">
        <v>863</v>
      </c>
      <c r="J400" s="77"/>
      <c r="K400" s="77"/>
      <c r="N400" s="76">
        <v>3</v>
      </c>
      <c r="P400" s="530" t="s">
        <v>6314</v>
      </c>
      <c r="Q400" s="76" t="s">
        <v>6323</v>
      </c>
    </row>
    <row r="401" spans="1:14" hidden="1" x14ac:dyDescent="0.25">
      <c r="A401" s="77">
        <v>4</v>
      </c>
      <c r="B401" s="550" t="s">
        <v>145</v>
      </c>
      <c r="C401" s="202" t="s">
        <v>146</v>
      </c>
      <c r="D401" s="201" t="s">
        <v>16</v>
      </c>
      <c r="E401" s="512" t="s">
        <v>17</v>
      </c>
      <c r="F401" s="586" t="s">
        <v>877</v>
      </c>
      <c r="G401" s="202" t="s">
        <v>17</v>
      </c>
      <c r="H401" s="201">
        <v>9</v>
      </c>
      <c r="I401" s="201" t="s">
        <v>863</v>
      </c>
      <c r="J401" s="77"/>
      <c r="K401" s="77"/>
      <c r="N401" s="76">
        <v>4</v>
      </c>
    </row>
    <row r="402" spans="1:14" hidden="1" x14ac:dyDescent="0.25">
      <c r="A402" s="77">
        <v>4</v>
      </c>
      <c r="B402" s="550" t="s">
        <v>147</v>
      </c>
      <c r="C402" s="202" t="s">
        <v>937</v>
      </c>
      <c r="D402" s="201" t="s">
        <v>16</v>
      </c>
      <c r="E402" s="512" t="s">
        <v>17</v>
      </c>
      <c r="F402" s="586" t="s">
        <v>877</v>
      </c>
      <c r="G402" s="202" t="s">
        <v>17</v>
      </c>
      <c r="H402" s="201">
        <v>9</v>
      </c>
      <c r="I402" s="201" t="s">
        <v>864</v>
      </c>
      <c r="J402" s="77"/>
      <c r="K402" s="77"/>
      <c r="N402" s="76">
        <v>5</v>
      </c>
    </row>
    <row r="403" spans="1:14" hidden="1" x14ac:dyDescent="0.25">
      <c r="A403" s="77">
        <v>4</v>
      </c>
      <c r="B403" s="550" t="s">
        <v>148</v>
      </c>
      <c r="C403" s="202" t="s">
        <v>149</v>
      </c>
      <c r="D403" s="201" t="s">
        <v>16</v>
      </c>
      <c r="E403" s="512" t="s">
        <v>17</v>
      </c>
      <c r="F403" s="586" t="s">
        <v>877</v>
      </c>
      <c r="G403" s="202" t="s">
        <v>17</v>
      </c>
      <c r="H403" s="201">
        <v>9</v>
      </c>
      <c r="I403" s="201" t="s">
        <v>866</v>
      </c>
      <c r="J403" s="77"/>
      <c r="K403" s="77"/>
      <c r="N403" s="76">
        <v>6</v>
      </c>
    </row>
    <row r="404" spans="1:14" hidden="1" x14ac:dyDescent="0.25">
      <c r="A404" s="77">
        <v>4</v>
      </c>
      <c r="B404" s="550" t="s">
        <v>150</v>
      </c>
      <c r="C404" s="202" t="s">
        <v>171</v>
      </c>
      <c r="D404" s="201" t="s">
        <v>16</v>
      </c>
      <c r="E404" s="512" t="s">
        <v>17</v>
      </c>
      <c r="F404" s="586" t="s">
        <v>877</v>
      </c>
      <c r="G404" s="202" t="s">
        <v>17</v>
      </c>
      <c r="H404" s="201">
        <v>9</v>
      </c>
      <c r="I404" s="201" t="s">
        <v>866</v>
      </c>
      <c r="J404" s="77"/>
      <c r="K404" s="77"/>
      <c r="N404" s="76">
        <v>7</v>
      </c>
    </row>
    <row r="405" spans="1:14" hidden="1" x14ac:dyDescent="0.25">
      <c r="A405" s="77">
        <v>4</v>
      </c>
      <c r="B405" s="550" t="s">
        <v>151</v>
      </c>
      <c r="C405" s="202" t="s">
        <v>173</v>
      </c>
      <c r="D405" s="201" t="s">
        <v>16</v>
      </c>
      <c r="E405" s="512" t="s">
        <v>17</v>
      </c>
      <c r="F405" s="586" t="s">
        <v>877</v>
      </c>
      <c r="G405" s="202" t="s">
        <v>17</v>
      </c>
      <c r="H405" s="201">
        <v>9</v>
      </c>
      <c r="I405" s="201" t="s">
        <v>863</v>
      </c>
      <c r="J405" s="77"/>
      <c r="K405" s="77"/>
      <c r="N405" s="76">
        <v>8</v>
      </c>
    </row>
    <row r="406" spans="1:14" hidden="1" x14ac:dyDescent="0.25">
      <c r="A406" s="77">
        <v>4</v>
      </c>
      <c r="B406" s="550" t="s">
        <v>152</v>
      </c>
      <c r="C406" s="202" t="s">
        <v>153</v>
      </c>
      <c r="D406" s="201" t="s">
        <v>16</v>
      </c>
      <c r="E406" s="512" t="s">
        <v>17</v>
      </c>
      <c r="F406" s="586" t="s">
        <v>877</v>
      </c>
      <c r="G406" s="202" t="s">
        <v>17</v>
      </c>
      <c r="H406" s="201">
        <v>9</v>
      </c>
      <c r="I406" s="201" t="s">
        <v>868</v>
      </c>
      <c r="J406" s="77"/>
      <c r="K406" s="77"/>
      <c r="N406" s="76">
        <v>9</v>
      </c>
    </row>
    <row r="407" spans="1:14" hidden="1" x14ac:dyDescent="0.25">
      <c r="A407" s="77">
        <v>4</v>
      </c>
      <c r="B407" s="550" t="s">
        <v>5813</v>
      </c>
      <c r="C407" s="202" t="s">
        <v>5814</v>
      </c>
      <c r="D407" s="201" t="s">
        <v>16</v>
      </c>
      <c r="E407" s="512" t="s">
        <v>17</v>
      </c>
      <c r="F407" s="586" t="s">
        <v>877</v>
      </c>
      <c r="G407" s="202" t="s">
        <v>17</v>
      </c>
      <c r="H407" s="201">
        <v>9</v>
      </c>
      <c r="I407" s="201" t="s">
        <v>868</v>
      </c>
      <c r="J407" s="77"/>
      <c r="K407" s="77"/>
      <c r="N407" s="76">
        <v>10</v>
      </c>
    </row>
    <row r="408" spans="1:14" hidden="1" x14ac:dyDescent="0.25">
      <c r="A408" s="77">
        <v>4</v>
      </c>
      <c r="B408" s="550" t="s">
        <v>154</v>
      </c>
      <c r="C408" s="202" t="s">
        <v>155</v>
      </c>
      <c r="D408" s="201" t="s">
        <v>16</v>
      </c>
      <c r="E408" s="512" t="s">
        <v>17</v>
      </c>
      <c r="F408" s="586" t="s">
        <v>877</v>
      </c>
      <c r="G408" s="202" t="s">
        <v>17</v>
      </c>
      <c r="H408" s="201">
        <v>9</v>
      </c>
      <c r="I408" s="201" t="s">
        <v>868</v>
      </c>
      <c r="J408" s="77"/>
      <c r="K408" s="77"/>
      <c r="N408" s="76">
        <v>11</v>
      </c>
    </row>
    <row r="409" spans="1:14" hidden="1" x14ac:dyDescent="0.25">
      <c r="A409" s="77">
        <v>4</v>
      </c>
      <c r="B409" s="550" t="s">
        <v>112</v>
      </c>
      <c r="C409" s="202" t="s">
        <v>113</v>
      </c>
      <c r="D409" s="201" t="s">
        <v>12</v>
      </c>
      <c r="E409" s="512" t="s">
        <v>13</v>
      </c>
      <c r="F409" s="586" t="s">
        <v>870</v>
      </c>
      <c r="G409" s="202" t="s">
        <v>871</v>
      </c>
      <c r="H409" s="201">
        <v>8</v>
      </c>
      <c r="I409" s="201" t="s">
        <v>859</v>
      </c>
      <c r="J409" s="77"/>
      <c r="K409" s="77" t="s">
        <v>6250</v>
      </c>
      <c r="N409" s="76">
        <v>12</v>
      </c>
    </row>
    <row r="410" spans="1:14" hidden="1" x14ac:dyDescent="0.25">
      <c r="A410" s="77">
        <v>4</v>
      </c>
      <c r="B410" s="550" t="s">
        <v>114</v>
      </c>
      <c r="C410" s="202" t="s">
        <v>115</v>
      </c>
      <c r="D410" s="201" t="s">
        <v>12</v>
      </c>
      <c r="E410" s="512" t="s">
        <v>13</v>
      </c>
      <c r="F410" s="586" t="s">
        <v>870</v>
      </c>
      <c r="G410" s="202" t="s">
        <v>871</v>
      </c>
      <c r="H410" s="201">
        <v>8</v>
      </c>
      <c r="I410" s="201" t="s">
        <v>860</v>
      </c>
      <c r="J410" s="77"/>
      <c r="K410" s="77" t="s">
        <v>6250</v>
      </c>
      <c r="N410" s="76">
        <v>13</v>
      </c>
    </row>
    <row r="411" spans="1:14" hidden="1" x14ac:dyDescent="0.25">
      <c r="A411" s="77">
        <v>4</v>
      </c>
      <c r="B411" s="550" t="s">
        <v>716</v>
      </c>
      <c r="C411" s="202" t="s">
        <v>117</v>
      </c>
      <c r="D411" s="201" t="s">
        <v>12</v>
      </c>
      <c r="E411" s="512" t="s">
        <v>13</v>
      </c>
      <c r="F411" s="586" t="s">
        <v>870</v>
      </c>
      <c r="G411" s="202" t="s">
        <v>871</v>
      </c>
      <c r="H411" s="201">
        <v>8</v>
      </c>
      <c r="I411" s="201" t="s">
        <v>859</v>
      </c>
      <c r="J411" s="77"/>
      <c r="K411" s="77" t="s">
        <v>6250</v>
      </c>
      <c r="N411" s="76">
        <v>14</v>
      </c>
    </row>
    <row r="412" spans="1:14" hidden="1" x14ac:dyDescent="0.25">
      <c r="A412" s="77">
        <v>4</v>
      </c>
      <c r="B412" s="550" t="s">
        <v>717</v>
      </c>
      <c r="C412" s="202" t="s">
        <v>118</v>
      </c>
      <c r="D412" s="201" t="s">
        <v>12</v>
      </c>
      <c r="E412" s="512" t="s">
        <v>13</v>
      </c>
      <c r="F412" s="586" t="s">
        <v>870</v>
      </c>
      <c r="G412" s="202" t="s">
        <v>871</v>
      </c>
      <c r="H412" s="201">
        <v>8</v>
      </c>
      <c r="I412" s="201" t="s">
        <v>860</v>
      </c>
      <c r="J412" s="77"/>
      <c r="K412" s="77" t="s">
        <v>6250</v>
      </c>
      <c r="N412" s="76">
        <v>15</v>
      </c>
    </row>
    <row r="413" spans="1:14" hidden="1" x14ac:dyDescent="0.25">
      <c r="A413" s="77">
        <v>4</v>
      </c>
      <c r="B413" s="550" t="s">
        <v>119</v>
      </c>
      <c r="C413" s="202" t="s">
        <v>120</v>
      </c>
      <c r="D413" s="201" t="s">
        <v>12</v>
      </c>
      <c r="E413" s="512" t="s">
        <v>13</v>
      </c>
      <c r="F413" s="586" t="s">
        <v>870</v>
      </c>
      <c r="G413" s="202" t="s">
        <v>871</v>
      </c>
      <c r="H413" s="201">
        <v>8</v>
      </c>
      <c r="I413" s="201" t="s">
        <v>860</v>
      </c>
      <c r="J413" s="77"/>
      <c r="K413" s="77" t="s">
        <v>6250</v>
      </c>
      <c r="N413" s="76">
        <v>16</v>
      </c>
    </row>
    <row r="414" spans="1:14" hidden="1" x14ac:dyDescent="0.25">
      <c r="A414" s="77">
        <v>4</v>
      </c>
      <c r="B414" s="550" t="s">
        <v>121</v>
      </c>
      <c r="C414" s="202" t="s">
        <v>122</v>
      </c>
      <c r="D414" s="201" t="s">
        <v>12</v>
      </c>
      <c r="E414" s="512" t="s">
        <v>13</v>
      </c>
      <c r="F414" s="586" t="s">
        <v>872</v>
      </c>
      <c r="G414" s="202" t="s">
        <v>5824</v>
      </c>
      <c r="H414" s="201">
        <v>8</v>
      </c>
      <c r="I414" s="201" t="s">
        <v>859</v>
      </c>
      <c r="J414" s="77"/>
      <c r="K414" s="77" t="s">
        <v>6250</v>
      </c>
      <c r="N414" s="76">
        <v>17</v>
      </c>
    </row>
    <row r="415" spans="1:14" hidden="1" x14ac:dyDescent="0.25">
      <c r="A415" s="77">
        <v>4</v>
      </c>
      <c r="B415" s="550" t="s">
        <v>718</v>
      </c>
      <c r="C415" s="202" t="s">
        <v>116</v>
      </c>
      <c r="D415" s="201" t="s">
        <v>12</v>
      </c>
      <c r="E415" s="512" t="s">
        <v>13</v>
      </c>
      <c r="F415" s="586" t="s">
        <v>870</v>
      </c>
      <c r="G415" s="202" t="s">
        <v>871</v>
      </c>
      <c r="H415" s="201">
        <v>8</v>
      </c>
      <c r="I415" s="201" t="s">
        <v>860</v>
      </c>
      <c r="J415" s="77"/>
      <c r="K415" s="77" t="s">
        <v>6250</v>
      </c>
      <c r="N415" s="76">
        <v>18</v>
      </c>
    </row>
    <row r="416" spans="1:14" hidden="1" x14ac:dyDescent="0.25">
      <c r="A416" s="77">
        <v>4</v>
      </c>
      <c r="B416" s="550" t="s">
        <v>719</v>
      </c>
      <c r="C416" s="202" t="s">
        <v>79</v>
      </c>
      <c r="D416" s="201" t="s">
        <v>6</v>
      </c>
      <c r="E416" s="512" t="s">
        <v>7</v>
      </c>
      <c r="F416" s="586" t="s">
        <v>853</v>
      </c>
      <c r="G416" s="202" t="s">
        <v>854</v>
      </c>
      <c r="H416" s="201">
        <v>4</v>
      </c>
      <c r="I416" s="201" t="s">
        <v>839</v>
      </c>
      <c r="J416" s="77"/>
      <c r="K416" s="77" t="s">
        <v>6247</v>
      </c>
      <c r="N416" s="76">
        <v>19</v>
      </c>
    </row>
    <row r="417" spans="1:14" hidden="1" x14ac:dyDescent="0.25">
      <c r="A417" s="77">
        <v>4</v>
      </c>
      <c r="B417" s="550" t="s">
        <v>720</v>
      </c>
      <c r="C417" s="202" t="s">
        <v>721</v>
      </c>
      <c r="D417" s="201" t="s">
        <v>2</v>
      </c>
      <c r="E417" s="512" t="s">
        <v>3</v>
      </c>
      <c r="F417" s="586" t="s">
        <v>846</v>
      </c>
      <c r="G417" s="202" t="s">
        <v>3</v>
      </c>
      <c r="H417" s="201">
        <v>162</v>
      </c>
      <c r="I417" s="201" t="s">
        <v>852</v>
      </c>
      <c r="J417" s="77"/>
      <c r="K417" s="77" t="s">
        <v>6244</v>
      </c>
      <c r="N417" s="76">
        <v>20</v>
      </c>
    </row>
    <row r="418" spans="1:14" hidden="1" x14ac:dyDescent="0.25">
      <c r="A418" s="77">
        <v>4</v>
      </c>
      <c r="B418" s="550" t="s">
        <v>722</v>
      </c>
      <c r="C418" s="202" t="s">
        <v>723</v>
      </c>
      <c r="D418" s="201" t="s">
        <v>12</v>
      </c>
      <c r="E418" s="512" t="s">
        <v>13</v>
      </c>
      <c r="F418" s="586" t="s">
        <v>870</v>
      </c>
      <c r="G418" s="202" t="s">
        <v>871</v>
      </c>
      <c r="H418" s="201">
        <v>8</v>
      </c>
      <c r="I418" s="201" t="s">
        <v>858</v>
      </c>
      <c r="J418" s="77"/>
      <c r="K418" s="77" t="s">
        <v>6250</v>
      </c>
      <c r="N418" s="76">
        <v>21</v>
      </c>
    </row>
    <row r="419" spans="1:14" hidden="1" x14ac:dyDescent="0.25">
      <c r="A419" s="77">
        <v>4</v>
      </c>
      <c r="B419" s="550" t="s">
        <v>71</v>
      </c>
      <c r="C419" s="202" t="s">
        <v>938</v>
      </c>
      <c r="D419" s="201" t="s">
        <v>4</v>
      </c>
      <c r="E419" s="512" t="s">
        <v>5</v>
      </c>
      <c r="F419" s="586" t="s">
        <v>847</v>
      </c>
      <c r="G419" s="202" t="s">
        <v>5825</v>
      </c>
      <c r="H419" s="201">
        <v>162</v>
      </c>
      <c r="I419" s="201" t="s">
        <v>852</v>
      </c>
      <c r="J419" s="77"/>
      <c r="K419" s="77" t="s">
        <v>6245</v>
      </c>
      <c r="N419" s="76">
        <v>22</v>
      </c>
    </row>
    <row r="420" spans="1:14" hidden="1" x14ac:dyDescent="0.25">
      <c r="A420" s="77">
        <v>4</v>
      </c>
      <c r="B420" s="550" t="s">
        <v>72</v>
      </c>
      <c r="C420" s="202" t="s">
        <v>939</v>
      </c>
      <c r="D420" s="201" t="s">
        <v>4</v>
      </c>
      <c r="E420" s="512" t="s">
        <v>5</v>
      </c>
      <c r="F420" s="586" t="s">
        <v>848</v>
      </c>
      <c r="G420" s="202" t="s">
        <v>5826</v>
      </c>
      <c r="H420" s="201">
        <v>4</v>
      </c>
      <c r="I420" s="201" t="s">
        <v>839</v>
      </c>
      <c r="J420" s="77"/>
      <c r="K420" s="77" t="s">
        <v>6245</v>
      </c>
      <c r="N420" s="76">
        <v>23</v>
      </c>
    </row>
    <row r="421" spans="1:14" hidden="1" x14ac:dyDescent="0.25">
      <c r="A421" s="77">
        <v>4</v>
      </c>
      <c r="B421" s="550" t="s">
        <v>123</v>
      </c>
      <c r="C421" s="202" t="s">
        <v>940</v>
      </c>
      <c r="D421" s="201" t="s">
        <v>12</v>
      </c>
      <c r="E421" s="512" t="s">
        <v>13</v>
      </c>
      <c r="F421" s="586" t="s">
        <v>872</v>
      </c>
      <c r="G421" s="202" t="s">
        <v>5824</v>
      </c>
      <c r="H421" s="201">
        <v>4</v>
      </c>
      <c r="I421" s="201" t="s">
        <v>843</v>
      </c>
      <c r="J421" s="77"/>
      <c r="K421" s="77" t="s">
        <v>6250</v>
      </c>
      <c r="N421" s="76">
        <v>24</v>
      </c>
    </row>
    <row r="422" spans="1:14" hidden="1" x14ac:dyDescent="0.25">
      <c r="A422" s="77">
        <v>4</v>
      </c>
      <c r="B422" s="550" t="s">
        <v>124</v>
      </c>
      <c r="C422" s="202" t="s">
        <v>941</v>
      </c>
      <c r="D422" s="201" t="s">
        <v>12</v>
      </c>
      <c r="E422" s="512" t="s">
        <v>13</v>
      </c>
      <c r="F422" s="586" t="s">
        <v>874</v>
      </c>
      <c r="G422" s="202" t="s">
        <v>5827</v>
      </c>
      <c r="H422" s="201">
        <v>4</v>
      </c>
      <c r="I422" s="201" t="s">
        <v>843</v>
      </c>
      <c r="J422" s="77"/>
      <c r="K422" s="77" t="s">
        <v>6250</v>
      </c>
      <c r="M422" s="78"/>
      <c r="N422" s="76">
        <v>25</v>
      </c>
    </row>
    <row r="423" spans="1:14" s="78" customFormat="1" hidden="1" x14ac:dyDescent="0.25">
      <c r="A423" s="77">
        <v>4</v>
      </c>
      <c r="B423" s="550" t="s">
        <v>1128</v>
      </c>
      <c r="C423" s="202" t="s">
        <v>1090</v>
      </c>
      <c r="D423" s="201" t="s">
        <v>4</v>
      </c>
      <c r="E423" s="512" t="s">
        <v>5</v>
      </c>
      <c r="F423" s="586" t="s">
        <v>847</v>
      </c>
      <c r="G423" s="202" t="s">
        <v>5825</v>
      </c>
      <c r="H423" s="201">
        <v>162</v>
      </c>
      <c r="I423" s="201" t="s">
        <v>852</v>
      </c>
      <c r="J423" s="77"/>
      <c r="K423" s="77" t="s">
        <v>6245</v>
      </c>
      <c r="L423" s="77"/>
      <c r="N423" s="76">
        <v>26</v>
      </c>
    </row>
    <row r="424" spans="1:14" s="78" customFormat="1" hidden="1" x14ac:dyDescent="0.25">
      <c r="A424" s="77">
        <v>4</v>
      </c>
      <c r="B424" s="550" t="s">
        <v>1129</v>
      </c>
      <c r="C424" s="202" t="s">
        <v>1091</v>
      </c>
      <c r="D424" s="201" t="s">
        <v>4</v>
      </c>
      <c r="E424" s="512" t="s">
        <v>5</v>
      </c>
      <c r="F424" s="586" t="s">
        <v>848</v>
      </c>
      <c r="G424" s="202" t="s">
        <v>5826</v>
      </c>
      <c r="H424" s="201">
        <v>4</v>
      </c>
      <c r="I424" s="201" t="s">
        <v>839</v>
      </c>
      <c r="J424" s="77"/>
      <c r="K424" s="77" t="s">
        <v>6245</v>
      </c>
      <c r="L424" s="77"/>
      <c r="N424" s="76">
        <v>27</v>
      </c>
    </row>
    <row r="425" spans="1:14" s="78" customFormat="1" hidden="1" x14ac:dyDescent="0.25">
      <c r="A425" s="77">
        <v>4</v>
      </c>
      <c r="B425" s="550" t="s">
        <v>1130</v>
      </c>
      <c r="C425" s="202" t="s">
        <v>1092</v>
      </c>
      <c r="D425" s="201" t="s">
        <v>4</v>
      </c>
      <c r="E425" s="512" t="s">
        <v>5</v>
      </c>
      <c r="F425" s="586" t="s">
        <v>6307</v>
      </c>
      <c r="G425" s="202" t="s">
        <v>5812</v>
      </c>
      <c r="H425" s="201">
        <v>162</v>
      </c>
      <c r="I425" s="201" t="s">
        <v>839</v>
      </c>
      <c r="J425" s="77"/>
      <c r="K425" s="77" t="s">
        <v>6245</v>
      </c>
      <c r="L425" s="77"/>
      <c r="N425" s="76">
        <v>28</v>
      </c>
    </row>
    <row r="426" spans="1:14" s="78" customFormat="1" hidden="1" x14ac:dyDescent="0.25">
      <c r="A426" s="77">
        <v>4</v>
      </c>
      <c r="B426" s="550" t="s">
        <v>1131</v>
      </c>
      <c r="C426" s="202" t="s">
        <v>1093</v>
      </c>
      <c r="D426" s="201" t="s">
        <v>4</v>
      </c>
      <c r="E426" s="512" t="s">
        <v>5</v>
      </c>
      <c r="F426" s="586" t="s">
        <v>6307</v>
      </c>
      <c r="G426" s="202" t="s">
        <v>5812</v>
      </c>
      <c r="H426" s="201">
        <v>4</v>
      </c>
      <c r="I426" s="201" t="s">
        <v>880</v>
      </c>
      <c r="J426" s="77"/>
      <c r="K426" s="77" t="s">
        <v>6245</v>
      </c>
      <c r="L426" s="77"/>
      <c r="M426" s="76"/>
      <c r="N426" s="76">
        <v>29</v>
      </c>
    </row>
    <row r="427" spans="1:14" hidden="1" x14ac:dyDescent="0.25">
      <c r="A427" s="77">
        <v>4</v>
      </c>
      <c r="B427" s="550" t="s">
        <v>80</v>
      </c>
      <c r="C427" s="202" t="s">
        <v>942</v>
      </c>
      <c r="D427" s="201" t="s">
        <v>6</v>
      </c>
      <c r="E427" s="512" t="s">
        <v>7</v>
      </c>
      <c r="F427" s="586" t="s">
        <v>855</v>
      </c>
      <c r="G427" s="202" t="s">
        <v>5828</v>
      </c>
      <c r="H427" s="201">
        <v>4</v>
      </c>
      <c r="I427" s="201" t="s">
        <v>841</v>
      </c>
      <c r="J427" s="77"/>
      <c r="K427" s="77" t="s">
        <v>6247</v>
      </c>
      <c r="N427" s="76">
        <v>30</v>
      </c>
    </row>
    <row r="428" spans="1:14" hidden="1" x14ac:dyDescent="0.25">
      <c r="A428" s="77">
        <v>4</v>
      </c>
      <c r="B428" s="550" t="s">
        <v>81</v>
      </c>
      <c r="C428" s="202" t="s">
        <v>943</v>
      </c>
      <c r="D428" s="201" t="s">
        <v>6</v>
      </c>
      <c r="E428" s="512" t="s">
        <v>7</v>
      </c>
      <c r="F428" s="586" t="s">
        <v>856</v>
      </c>
      <c r="G428" s="202" t="s">
        <v>5829</v>
      </c>
      <c r="H428" s="201">
        <v>4</v>
      </c>
      <c r="I428" s="201" t="s">
        <v>839</v>
      </c>
      <c r="J428" s="77"/>
      <c r="K428" s="77" t="s">
        <v>6247</v>
      </c>
      <c r="N428" s="76">
        <v>31</v>
      </c>
    </row>
    <row r="429" spans="1:14" hidden="1" x14ac:dyDescent="0.25">
      <c r="A429" s="77">
        <v>4</v>
      </c>
      <c r="B429" s="550" t="s">
        <v>82</v>
      </c>
      <c r="C429" s="202" t="s">
        <v>83</v>
      </c>
      <c r="D429" s="201" t="s">
        <v>6</v>
      </c>
      <c r="E429" s="512" t="s">
        <v>7</v>
      </c>
      <c r="F429" s="586" t="s">
        <v>857</v>
      </c>
      <c r="G429" s="202" t="s">
        <v>625</v>
      </c>
      <c r="H429" s="201">
        <v>4</v>
      </c>
      <c r="I429" s="201" t="s">
        <v>839</v>
      </c>
      <c r="J429" s="77"/>
      <c r="K429" s="77" t="s">
        <v>6247</v>
      </c>
      <c r="N429" s="76">
        <v>32</v>
      </c>
    </row>
    <row r="430" spans="1:14" hidden="1" x14ac:dyDescent="0.25">
      <c r="A430" s="77">
        <v>4</v>
      </c>
      <c r="B430" s="550" t="s">
        <v>84</v>
      </c>
      <c r="C430" s="202" t="s">
        <v>85</v>
      </c>
      <c r="D430" s="201" t="s">
        <v>6</v>
      </c>
      <c r="E430" s="512" t="s">
        <v>7</v>
      </c>
      <c r="F430" s="586" t="s">
        <v>857</v>
      </c>
      <c r="G430" s="202" t="s">
        <v>625</v>
      </c>
      <c r="H430" s="201">
        <v>33</v>
      </c>
      <c r="I430" s="201" t="s">
        <v>880</v>
      </c>
      <c r="J430" s="77"/>
      <c r="K430" s="77" t="s">
        <v>6247</v>
      </c>
      <c r="N430" s="76">
        <v>33</v>
      </c>
    </row>
    <row r="431" spans="1:14" hidden="1" x14ac:dyDescent="0.25">
      <c r="A431" s="77">
        <v>4</v>
      </c>
      <c r="B431" s="550" t="s">
        <v>125</v>
      </c>
      <c r="C431" s="202" t="s">
        <v>944</v>
      </c>
      <c r="D431" s="201" t="s">
        <v>12</v>
      </c>
      <c r="E431" s="512" t="s">
        <v>13</v>
      </c>
      <c r="F431" s="586" t="s">
        <v>872</v>
      </c>
      <c r="G431" s="202" t="s">
        <v>5824</v>
      </c>
      <c r="H431" s="201">
        <v>4</v>
      </c>
      <c r="I431" s="201" t="s">
        <v>843</v>
      </c>
      <c r="J431" s="77"/>
      <c r="K431" s="77" t="s">
        <v>6250</v>
      </c>
      <c r="N431" s="76">
        <v>34</v>
      </c>
    </row>
    <row r="432" spans="1:14" hidden="1" x14ac:dyDescent="0.25">
      <c r="A432" s="77">
        <v>4</v>
      </c>
      <c r="B432" s="550" t="s">
        <v>126</v>
      </c>
      <c r="C432" s="202" t="s">
        <v>945</v>
      </c>
      <c r="D432" s="201" t="s">
        <v>12</v>
      </c>
      <c r="E432" s="512" t="s">
        <v>13</v>
      </c>
      <c r="F432" s="586" t="s">
        <v>874</v>
      </c>
      <c r="G432" s="202" t="s">
        <v>5827</v>
      </c>
      <c r="H432" s="201">
        <v>4</v>
      </c>
      <c r="I432" s="201" t="s">
        <v>843</v>
      </c>
      <c r="J432" s="77"/>
      <c r="K432" s="77" t="s">
        <v>6250</v>
      </c>
      <c r="N432" s="76">
        <v>35</v>
      </c>
    </row>
    <row r="433" spans="1:14" hidden="1" x14ac:dyDescent="0.25">
      <c r="A433" s="77">
        <v>4</v>
      </c>
      <c r="B433" s="550" t="s">
        <v>73</v>
      </c>
      <c r="C433" s="202" t="s">
        <v>946</v>
      </c>
      <c r="D433" s="201" t="s">
        <v>849</v>
      </c>
      <c r="E433" s="512" t="s">
        <v>664</v>
      </c>
      <c r="F433" s="586" t="s">
        <v>850</v>
      </c>
      <c r="G433" s="202" t="s">
        <v>5830</v>
      </c>
      <c r="H433" s="201">
        <v>25</v>
      </c>
      <c r="I433" s="201" t="s">
        <v>931</v>
      </c>
      <c r="J433" s="77"/>
      <c r="K433" s="77" t="s">
        <v>6246</v>
      </c>
      <c r="N433" s="76">
        <v>36</v>
      </c>
    </row>
    <row r="434" spans="1:14" hidden="1" x14ac:dyDescent="0.25">
      <c r="A434" s="77">
        <v>4</v>
      </c>
      <c r="B434" s="550" t="s">
        <v>74</v>
      </c>
      <c r="C434" s="202" t="s">
        <v>1096</v>
      </c>
      <c r="D434" s="201" t="s">
        <v>849</v>
      </c>
      <c r="E434" s="512" t="s">
        <v>664</v>
      </c>
      <c r="F434" s="586" t="s">
        <v>851</v>
      </c>
      <c r="G434" s="202" t="s">
        <v>5831</v>
      </c>
      <c r="H434" s="201">
        <v>25</v>
      </c>
      <c r="I434" s="201" t="s">
        <v>931</v>
      </c>
      <c r="J434" s="77"/>
      <c r="K434" s="77" t="s">
        <v>6246</v>
      </c>
      <c r="N434" s="76">
        <v>37</v>
      </c>
    </row>
    <row r="435" spans="1:14" hidden="1" x14ac:dyDescent="0.25">
      <c r="A435" s="77">
        <v>4</v>
      </c>
      <c r="B435" s="550" t="s">
        <v>75</v>
      </c>
      <c r="C435" s="202" t="s">
        <v>76</v>
      </c>
      <c r="D435" s="201" t="s">
        <v>849</v>
      </c>
      <c r="E435" s="512" t="s">
        <v>664</v>
      </c>
      <c r="F435" s="586" t="s">
        <v>852</v>
      </c>
      <c r="G435" s="202" t="s">
        <v>626</v>
      </c>
      <c r="H435" s="201">
        <v>25</v>
      </c>
      <c r="I435" s="201" t="s">
        <v>931</v>
      </c>
      <c r="J435" s="77"/>
      <c r="K435" s="77" t="s">
        <v>6246</v>
      </c>
      <c r="N435" s="76">
        <v>38</v>
      </c>
    </row>
    <row r="436" spans="1:14" hidden="1" x14ac:dyDescent="0.25">
      <c r="A436" s="77">
        <v>4</v>
      </c>
      <c r="B436" s="550" t="s">
        <v>77</v>
      </c>
      <c r="C436" s="202" t="s">
        <v>78</v>
      </c>
      <c r="D436" s="201" t="s">
        <v>849</v>
      </c>
      <c r="E436" s="512" t="s">
        <v>664</v>
      </c>
      <c r="F436" s="586" t="s">
        <v>852</v>
      </c>
      <c r="G436" s="202" t="s">
        <v>626</v>
      </c>
      <c r="H436" s="201">
        <v>25</v>
      </c>
      <c r="I436" s="201" t="s">
        <v>931</v>
      </c>
      <c r="J436" s="77"/>
      <c r="K436" s="77" t="s">
        <v>6246</v>
      </c>
      <c r="N436" s="76">
        <v>39</v>
      </c>
    </row>
    <row r="437" spans="1:14" hidden="1" x14ac:dyDescent="0.25">
      <c r="A437" s="77">
        <v>4</v>
      </c>
      <c r="B437" s="550" t="s">
        <v>724</v>
      </c>
      <c r="C437" s="202" t="s">
        <v>1094</v>
      </c>
      <c r="D437" s="201" t="s">
        <v>849</v>
      </c>
      <c r="E437" s="512" t="s">
        <v>664</v>
      </c>
      <c r="F437" s="586" t="s">
        <v>850</v>
      </c>
      <c r="G437" s="202" t="s">
        <v>5830</v>
      </c>
      <c r="H437" s="201">
        <v>25</v>
      </c>
      <c r="I437" s="201" t="s">
        <v>931</v>
      </c>
      <c r="J437" s="77"/>
      <c r="K437" s="77" t="s">
        <v>6246</v>
      </c>
      <c r="N437" s="76">
        <v>40</v>
      </c>
    </row>
    <row r="438" spans="1:14" hidden="1" x14ac:dyDescent="0.25">
      <c r="A438" s="77">
        <v>4</v>
      </c>
      <c r="B438" s="550" t="s">
        <v>725</v>
      </c>
      <c r="C438" s="202" t="s">
        <v>1095</v>
      </c>
      <c r="D438" s="201" t="s">
        <v>849</v>
      </c>
      <c r="E438" s="512" t="s">
        <v>664</v>
      </c>
      <c r="F438" s="586" t="s">
        <v>851</v>
      </c>
      <c r="G438" s="202" t="s">
        <v>5831</v>
      </c>
      <c r="H438" s="201">
        <v>25</v>
      </c>
      <c r="I438" s="201" t="s">
        <v>931</v>
      </c>
      <c r="J438" s="77"/>
      <c r="K438" s="77" t="s">
        <v>6246</v>
      </c>
      <c r="N438" s="76">
        <v>41</v>
      </c>
    </row>
    <row r="439" spans="1:14" hidden="1" x14ac:dyDescent="0.25">
      <c r="A439" s="77">
        <v>4</v>
      </c>
      <c r="B439" s="550" t="s">
        <v>726</v>
      </c>
      <c r="C439" s="202" t="s">
        <v>1097</v>
      </c>
      <c r="D439" s="201" t="s">
        <v>849</v>
      </c>
      <c r="E439" s="512" t="s">
        <v>664</v>
      </c>
      <c r="F439" s="586" t="s">
        <v>852</v>
      </c>
      <c r="G439" s="202" t="s">
        <v>626</v>
      </c>
      <c r="H439" s="201">
        <v>25</v>
      </c>
      <c r="I439" s="201" t="s">
        <v>931</v>
      </c>
      <c r="J439" s="77"/>
      <c r="K439" s="77" t="s">
        <v>6246</v>
      </c>
      <c r="N439" s="76">
        <v>42</v>
      </c>
    </row>
    <row r="440" spans="1:14" hidden="1" x14ac:dyDescent="0.25">
      <c r="A440" s="77">
        <v>4</v>
      </c>
      <c r="B440" s="550" t="s">
        <v>727</v>
      </c>
      <c r="C440" s="202" t="s">
        <v>1098</v>
      </c>
      <c r="D440" s="201" t="s">
        <v>849</v>
      </c>
      <c r="E440" s="512" t="s">
        <v>664</v>
      </c>
      <c r="F440" s="586" t="s">
        <v>852</v>
      </c>
      <c r="G440" s="202" t="s">
        <v>626</v>
      </c>
      <c r="H440" s="201">
        <v>25</v>
      </c>
      <c r="I440" s="201" t="s">
        <v>931</v>
      </c>
      <c r="J440" s="77"/>
      <c r="K440" s="77" t="s">
        <v>6246</v>
      </c>
      <c r="N440" s="76">
        <v>43</v>
      </c>
    </row>
    <row r="441" spans="1:14" x14ac:dyDescent="0.25">
      <c r="A441" s="77">
        <v>4</v>
      </c>
      <c r="B441" s="550" t="s">
        <v>45</v>
      </c>
      <c r="C441" s="202" t="s">
        <v>947</v>
      </c>
      <c r="D441" s="201" t="s">
        <v>0</v>
      </c>
      <c r="E441" s="512" t="s">
        <v>1</v>
      </c>
      <c r="F441" s="586" t="s">
        <v>839</v>
      </c>
      <c r="G441" s="202" t="s">
        <v>5832</v>
      </c>
      <c r="H441" s="201">
        <v>12</v>
      </c>
      <c r="I441" s="201" t="s">
        <v>877</v>
      </c>
      <c r="J441" s="77"/>
      <c r="K441" s="77" t="s">
        <v>6243</v>
      </c>
      <c r="N441" s="76">
        <v>44</v>
      </c>
    </row>
    <row r="442" spans="1:14" x14ac:dyDescent="0.25">
      <c r="A442" s="77">
        <v>4</v>
      </c>
      <c r="B442" s="550" t="s">
        <v>46</v>
      </c>
      <c r="C442" s="202" t="s">
        <v>948</v>
      </c>
      <c r="D442" s="201" t="s">
        <v>0</v>
      </c>
      <c r="E442" s="512" t="s">
        <v>1</v>
      </c>
      <c r="F442" s="586" t="s">
        <v>841</v>
      </c>
      <c r="G442" s="202" t="s">
        <v>5833</v>
      </c>
      <c r="H442" s="201">
        <v>12</v>
      </c>
      <c r="I442" s="201" t="s">
        <v>877</v>
      </c>
      <c r="J442" s="77"/>
      <c r="K442" s="77" t="s">
        <v>6243</v>
      </c>
      <c r="N442" s="76">
        <v>45</v>
      </c>
    </row>
    <row r="443" spans="1:14" x14ac:dyDescent="0.25">
      <c r="A443" s="77">
        <v>4</v>
      </c>
      <c r="B443" s="550" t="s">
        <v>47</v>
      </c>
      <c r="C443" s="202" t="s">
        <v>949</v>
      </c>
      <c r="D443" s="201" t="s">
        <v>0</v>
      </c>
      <c r="E443" s="512" t="s">
        <v>1</v>
      </c>
      <c r="F443" s="586" t="s">
        <v>839</v>
      </c>
      <c r="G443" s="202" t="s">
        <v>5832</v>
      </c>
      <c r="H443" s="201">
        <v>12</v>
      </c>
      <c r="I443" s="201" t="s">
        <v>877</v>
      </c>
      <c r="J443" s="77"/>
      <c r="K443" s="77" t="s">
        <v>6243</v>
      </c>
      <c r="N443" s="76">
        <v>46</v>
      </c>
    </row>
    <row r="444" spans="1:14" x14ac:dyDescent="0.25">
      <c r="A444" s="77">
        <v>4</v>
      </c>
      <c r="B444" s="550" t="s">
        <v>48</v>
      </c>
      <c r="C444" s="202" t="s">
        <v>950</v>
      </c>
      <c r="D444" s="201" t="s">
        <v>0</v>
      </c>
      <c r="E444" s="512" t="s">
        <v>1</v>
      </c>
      <c r="F444" s="586" t="s">
        <v>839</v>
      </c>
      <c r="G444" s="202" t="s">
        <v>5832</v>
      </c>
      <c r="H444" s="201">
        <v>12</v>
      </c>
      <c r="I444" s="201" t="s">
        <v>877</v>
      </c>
      <c r="J444" s="77"/>
      <c r="K444" s="77" t="s">
        <v>6243</v>
      </c>
      <c r="N444" s="76">
        <v>47</v>
      </c>
    </row>
    <row r="445" spans="1:14" x14ac:dyDescent="0.25">
      <c r="A445" s="77">
        <v>4</v>
      </c>
      <c r="B445" s="550" t="s">
        <v>49</v>
      </c>
      <c r="C445" s="202" t="s">
        <v>951</v>
      </c>
      <c r="D445" s="201" t="s">
        <v>0</v>
      </c>
      <c r="E445" s="512" t="s">
        <v>1</v>
      </c>
      <c r="F445" s="586" t="s">
        <v>839</v>
      </c>
      <c r="G445" s="202" t="s">
        <v>5832</v>
      </c>
      <c r="H445" s="201">
        <v>12</v>
      </c>
      <c r="I445" s="201" t="s">
        <v>877</v>
      </c>
      <c r="J445" s="77"/>
      <c r="K445" s="77" t="s">
        <v>6243</v>
      </c>
      <c r="N445" s="76">
        <v>48</v>
      </c>
    </row>
    <row r="446" spans="1:14" hidden="1" x14ac:dyDescent="0.25">
      <c r="A446" s="77">
        <v>4</v>
      </c>
      <c r="B446" s="550" t="s">
        <v>209</v>
      </c>
      <c r="C446" s="202" t="s">
        <v>210</v>
      </c>
      <c r="D446" s="201" t="s">
        <v>18</v>
      </c>
      <c r="E446" s="512" t="s">
        <v>644</v>
      </c>
      <c r="F446" s="586" t="s">
        <v>880</v>
      </c>
      <c r="G446" s="202" t="s">
        <v>630</v>
      </c>
      <c r="H446" s="201">
        <v>12</v>
      </c>
      <c r="I446" s="201" t="s">
        <v>877</v>
      </c>
      <c r="J446" s="77"/>
      <c r="K446" s="77" t="s">
        <v>6252</v>
      </c>
      <c r="N446" s="76">
        <v>49</v>
      </c>
    </row>
    <row r="447" spans="1:14" x14ac:dyDescent="0.25">
      <c r="A447" s="77">
        <v>4</v>
      </c>
      <c r="B447" s="550" t="s">
        <v>50</v>
      </c>
      <c r="C447" s="202" t="s">
        <v>952</v>
      </c>
      <c r="D447" s="201" t="s">
        <v>0</v>
      </c>
      <c r="E447" s="512" t="s">
        <v>1</v>
      </c>
      <c r="F447" s="586" t="s">
        <v>843</v>
      </c>
      <c r="G447" s="202" t="s">
        <v>624</v>
      </c>
      <c r="H447" s="201">
        <v>6</v>
      </c>
      <c r="I447" s="201" t="s">
        <v>847</v>
      </c>
      <c r="J447" s="77"/>
      <c r="K447" s="77" t="s">
        <v>6243</v>
      </c>
      <c r="N447" s="76">
        <v>50</v>
      </c>
    </row>
    <row r="448" spans="1:14" x14ac:dyDescent="0.25">
      <c r="A448" s="77">
        <v>4</v>
      </c>
      <c r="B448" s="550" t="s">
        <v>51</v>
      </c>
      <c r="C448" s="202" t="s">
        <v>953</v>
      </c>
      <c r="D448" s="201" t="s">
        <v>0</v>
      </c>
      <c r="E448" s="512" t="s">
        <v>1</v>
      </c>
      <c r="F448" s="586" t="s">
        <v>844</v>
      </c>
      <c r="G448" s="202" t="s">
        <v>845</v>
      </c>
      <c r="H448" s="201">
        <v>10</v>
      </c>
      <c r="I448" s="201" t="s">
        <v>870</v>
      </c>
      <c r="J448" s="77"/>
      <c r="K448" s="77" t="s">
        <v>6243</v>
      </c>
      <c r="N448" s="76">
        <v>51</v>
      </c>
    </row>
    <row r="449" spans="1:14" x14ac:dyDescent="0.25">
      <c r="A449" s="77">
        <v>4</v>
      </c>
      <c r="B449" s="550" t="s">
        <v>52</v>
      </c>
      <c r="C449" s="202" t="s">
        <v>954</v>
      </c>
      <c r="D449" s="201" t="s">
        <v>0</v>
      </c>
      <c r="E449" s="512" t="s">
        <v>1</v>
      </c>
      <c r="F449" s="586" t="s">
        <v>843</v>
      </c>
      <c r="G449" s="202" t="s">
        <v>624</v>
      </c>
      <c r="H449" s="201">
        <v>12</v>
      </c>
      <c r="I449" s="201" t="s">
        <v>877</v>
      </c>
      <c r="J449" s="77"/>
      <c r="K449" s="77" t="s">
        <v>6243</v>
      </c>
      <c r="N449" s="76">
        <v>52</v>
      </c>
    </row>
    <row r="450" spans="1:14" x14ac:dyDescent="0.25">
      <c r="A450" s="77">
        <v>4</v>
      </c>
      <c r="B450" s="550" t="s">
        <v>53</v>
      </c>
      <c r="C450" s="202" t="s">
        <v>54</v>
      </c>
      <c r="D450" s="201" t="s">
        <v>0</v>
      </c>
      <c r="E450" s="512" t="s">
        <v>1</v>
      </c>
      <c r="F450" s="586" t="s">
        <v>844</v>
      </c>
      <c r="G450" s="202" t="s">
        <v>845</v>
      </c>
      <c r="H450" s="201">
        <v>10</v>
      </c>
      <c r="I450" s="201" t="s">
        <v>870</v>
      </c>
      <c r="J450" s="77"/>
      <c r="K450" s="77" t="s">
        <v>6243</v>
      </c>
      <c r="N450" s="76">
        <v>53</v>
      </c>
    </row>
    <row r="451" spans="1:14" x14ac:dyDescent="0.25">
      <c r="A451" s="77">
        <v>4</v>
      </c>
      <c r="B451" s="550" t="s">
        <v>55</v>
      </c>
      <c r="C451" s="202" t="s">
        <v>955</v>
      </c>
      <c r="D451" s="201" t="s">
        <v>0</v>
      </c>
      <c r="E451" s="512" t="s">
        <v>1</v>
      </c>
      <c r="F451" s="586" t="s">
        <v>844</v>
      </c>
      <c r="G451" s="202" t="s">
        <v>845</v>
      </c>
      <c r="H451" s="201">
        <v>10</v>
      </c>
      <c r="I451" s="201" t="s">
        <v>870</v>
      </c>
      <c r="J451" s="77"/>
      <c r="K451" s="77" t="s">
        <v>6243</v>
      </c>
      <c r="N451" s="76">
        <v>54</v>
      </c>
    </row>
    <row r="452" spans="1:14" x14ac:dyDescent="0.25">
      <c r="A452" s="77">
        <v>4</v>
      </c>
      <c r="B452" s="550" t="s">
        <v>56</v>
      </c>
      <c r="C452" s="202" t="s">
        <v>57</v>
      </c>
      <c r="D452" s="201" t="s">
        <v>0</v>
      </c>
      <c r="E452" s="512" t="s">
        <v>1</v>
      </c>
      <c r="F452" s="586" t="s">
        <v>844</v>
      </c>
      <c r="G452" s="202" t="s">
        <v>845</v>
      </c>
      <c r="H452" s="201">
        <v>10</v>
      </c>
      <c r="I452" s="201" t="s">
        <v>870</v>
      </c>
      <c r="J452" s="77"/>
      <c r="K452" s="77" t="s">
        <v>6243</v>
      </c>
      <c r="N452" s="76">
        <v>55</v>
      </c>
    </row>
    <row r="453" spans="1:14" x14ac:dyDescent="0.25">
      <c r="A453" s="77">
        <v>4</v>
      </c>
      <c r="B453" s="550" t="s">
        <v>58</v>
      </c>
      <c r="C453" s="202" t="s">
        <v>956</v>
      </c>
      <c r="D453" s="201" t="s">
        <v>0</v>
      </c>
      <c r="E453" s="512" t="s">
        <v>1</v>
      </c>
      <c r="F453" s="586" t="s">
        <v>843</v>
      </c>
      <c r="G453" s="202" t="s">
        <v>624</v>
      </c>
      <c r="H453" s="201">
        <v>6</v>
      </c>
      <c r="I453" s="201" t="s">
        <v>848</v>
      </c>
      <c r="J453" s="77"/>
      <c r="K453" s="77" t="s">
        <v>6243</v>
      </c>
      <c r="N453" s="76">
        <v>56</v>
      </c>
    </row>
    <row r="454" spans="1:14" x14ac:dyDescent="0.25">
      <c r="A454" s="77">
        <v>4</v>
      </c>
      <c r="B454" s="550" t="s">
        <v>59</v>
      </c>
      <c r="C454" s="202" t="s">
        <v>957</v>
      </c>
      <c r="D454" s="201" t="s">
        <v>0</v>
      </c>
      <c r="E454" s="512" t="s">
        <v>1</v>
      </c>
      <c r="F454" s="586" t="s">
        <v>843</v>
      </c>
      <c r="G454" s="202" t="s">
        <v>624</v>
      </c>
      <c r="H454" s="201">
        <v>10</v>
      </c>
      <c r="I454" s="201" t="s">
        <v>872</v>
      </c>
      <c r="J454" s="77"/>
      <c r="K454" s="77" t="s">
        <v>6243</v>
      </c>
      <c r="N454" s="76">
        <v>57</v>
      </c>
    </row>
    <row r="455" spans="1:14" x14ac:dyDescent="0.25">
      <c r="A455" s="77">
        <v>4</v>
      </c>
      <c r="B455" s="550" t="s">
        <v>60</v>
      </c>
      <c r="C455" s="202" t="s">
        <v>958</v>
      </c>
      <c r="D455" s="201" t="s">
        <v>0</v>
      </c>
      <c r="E455" s="512" t="s">
        <v>1</v>
      </c>
      <c r="F455" s="586" t="s">
        <v>843</v>
      </c>
      <c r="G455" s="202" t="s">
        <v>624</v>
      </c>
      <c r="H455" s="201">
        <v>10</v>
      </c>
      <c r="I455" s="201" t="s">
        <v>874</v>
      </c>
      <c r="J455" s="77"/>
      <c r="K455" s="77" t="s">
        <v>6243</v>
      </c>
      <c r="N455" s="76">
        <v>58</v>
      </c>
    </row>
    <row r="456" spans="1:14" x14ac:dyDescent="0.25">
      <c r="A456" s="77">
        <v>4</v>
      </c>
      <c r="B456" s="550" t="s">
        <v>61</v>
      </c>
      <c r="C456" s="202" t="s">
        <v>959</v>
      </c>
      <c r="D456" s="201" t="s">
        <v>0</v>
      </c>
      <c r="E456" s="512" t="s">
        <v>1</v>
      </c>
      <c r="F456" s="586" t="s">
        <v>843</v>
      </c>
      <c r="G456" s="202" t="s">
        <v>624</v>
      </c>
      <c r="H456" s="201">
        <v>7</v>
      </c>
      <c r="I456" s="201" t="s">
        <v>855</v>
      </c>
      <c r="J456" s="77"/>
      <c r="K456" s="77" t="s">
        <v>6243</v>
      </c>
      <c r="N456" s="76">
        <v>59</v>
      </c>
    </row>
    <row r="457" spans="1:14" x14ac:dyDescent="0.25">
      <c r="A457" s="77">
        <v>4</v>
      </c>
      <c r="B457" s="550" t="s">
        <v>5811</v>
      </c>
      <c r="C457" s="202" t="s">
        <v>960</v>
      </c>
      <c r="D457" s="201" t="s">
        <v>0</v>
      </c>
      <c r="E457" s="512" t="s">
        <v>1</v>
      </c>
      <c r="F457" s="586" t="s">
        <v>843</v>
      </c>
      <c r="G457" s="202" t="s">
        <v>624</v>
      </c>
      <c r="H457" s="201">
        <v>7</v>
      </c>
      <c r="I457" s="201" t="s">
        <v>856</v>
      </c>
      <c r="J457" s="77"/>
      <c r="K457" s="77" t="s">
        <v>6243</v>
      </c>
      <c r="N457" s="76">
        <v>60</v>
      </c>
    </row>
    <row r="458" spans="1:14" x14ac:dyDescent="0.25">
      <c r="A458" s="77">
        <v>4</v>
      </c>
      <c r="B458" s="550" t="s">
        <v>62</v>
      </c>
      <c r="C458" s="202" t="s">
        <v>961</v>
      </c>
      <c r="D458" s="201" t="s">
        <v>0</v>
      </c>
      <c r="E458" s="512" t="s">
        <v>1</v>
      </c>
      <c r="F458" s="586" t="s">
        <v>839</v>
      </c>
      <c r="G458" s="202" t="s">
        <v>840</v>
      </c>
      <c r="H458" s="201">
        <v>12</v>
      </c>
      <c r="I458" s="201" t="s">
        <v>877</v>
      </c>
      <c r="J458" s="77"/>
      <c r="K458" s="77" t="s">
        <v>6243</v>
      </c>
      <c r="N458" s="76">
        <v>61</v>
      </c>
    </row>
    <row r="459" spans="1:14" x14ac:dyDescent="0.25">
      <c r="A459" s="77">
        <v>4</v>
      </c>
      <c r="B459" s="550" t="s">
        <v>63</v>
      </c>
      <c r="C459" s="202" t="s">
        <v>64</v>
      </c>
      <c r="D459" s="201" t="s">
        <v>0</v>
      </c>
      <c r="E459" s="512" t="s">
        <v>1</v>
      </c>
      <c r="F459" s="586" t="s">
        <v>844</v>
      </c>
      <c r="G459" s="202" t="s">
        <v>845</v>
      </c>
      <c r="H459" s="201">
        <v>10</v>
      </c>
      <c r="I459" s="201" t="s">
        <v>870</v>
      </c>
      <c r="J459" s="77"/>
      <c r="K459" s="77" t="s">
        <v>6243</v>
      </c>
      <c r="N459" s="76">
        <v>62</v>
      </c>
    </row>
    <row r="460" spans="1:14" x14ac:dyDescent="0.25">
      <c r="A460" s="77">
        <v>4</v>
      </c>
      <c r="B460" s="550" t="s">
        <v>65</v>
      </c>
      <c r="C460" s="202" t="s">
        <v>66</v>
      </c>
      <c r="D460" s="201" t="s">
        <v>0</v>
      </c>
      <c r="E460" s="512" t="s">
        <v>1</v>
      </c>
      <c r="F460" s="586" t="s">
        <v>844</v>
      </c>
      <c r="G460" s="202" t="s">
        <v>845</v>
      </c>
      <c r="H460" s="201">
        <v>7</v>
      </c>
      <c r="I460" s="201" t="s">
        <v>853</v>
      </c>
      <c r="J460" s="77"/>
      <c r="K460" s="77" t="s">
        <v>6243</v>
      </c>
      <c r="N460" s="76">
        <v>63</v>
      </c>
    </row>
    <row r="461" spans="1:14" x14ac:dyDescent="0.25">
      <c r="A461" s="77">
        <v>4</v>
      </c>
      <c r="B461" s="550" t="s">
        <v>67</v>
      </c>
      <c r="C461" s="202" t="s">
        <v>1099</v>
      </c>
      <c r="D461" s="201" t="s">
        <v>0</v>
      </c>
      <c r="E461" s="512" t="s">
        <v>1</v>
      </c>
      <c r="F461" s="586" t="s">
        <v>839</v>
      </c>
      <c r="G461" s="202" t="s">
        <v>840</v>
      </c>
      <c r="H461" s="201">
        <v>12</v>
      </c>
      <c r="I461" s="201" t="s">
        <v>877</v>
      </c>
      <c r="J461" s="77"/>
      <c r="K461" s="77" t="s">
        <v>6243</v>
      </c>
      <c r="N461" s="76">
        <v>64</v>
      </c>
    </row>
    <row r="462" spans="1:14" x14ac:dyDescent="0.25">
      <c r="A462" s="77">
        <v>4</v>
      </c>
      <c r="B462" s="550" t="s">
        <v>68</v>
      </c>
      <c r="C462" s="202" t="s">
        <v>1100</v>
      </c>
      <c r="D462" s="201" t="s">
        <v>0</v>
      </c>
      <c r="E462" s="512" t="s">
        <v>1</v>
      </c>
      <c r="F462" s="586" t="s">
        <v>841</v>
      </c>
      <c r="G462" s="202" t="s">
        <v>842</v>
      </c>
      <c r="H462" s="201">
        <v>10</v>
      </c>
      <c r="I462" s="201" t="s">
        <v>870</v>
      </c>
      <c r="J462" s="77"/>
      <c r="K462" s="77" t="s">
        <v>6243</v>
      </c>
      <c r="N462" s="76">
        <v>65</v>
      </c>
    </row>
    <row r="463" spans="1:14" x14ac:dyDescent="0.25">
      <c r="A463" s="77">
        <v>4</v>
      </c>
      <c r="B463" s="550" t="s">
        <v>69</v>
      </c>
      <c r="C463" s="202" t="s">
        <v>962</v>
      </c>
      <c r="D463" s="201" t="s">
        <v>0</v>
      </c>
      <c r="E463" s="512" t="s">
        <v>1</v>
      </c>
      <c r="F463" s="586" t="s">
        <v>843</v>
      </c>
      <c r="G463" s="202" t="s">
        <v>624</v>
      </c>
      <c r="H463" s="201">
        <v>7</v>
      </c>
      <c r="I463" s="201" t="s">
        <v>857</v>
      </c>
      <c r="J463" s="77"/>
      <c r="K463" s="77" t="s">
        <v>6243</v>
      </c>
      <c r="N463" s="76">
        <v>66</v>
      </c>
    </row>
    <row r="464" spans="1:14" x14ac:dyDescent="0.25">
      <c r="A464" s="77">
        <v>4</v>
      </c>
      <c r="B464" s="550" t="s">
        <v>70</v>
      </c>
      <c r="C464" s="202" t="s">
        <v>963</v>
      </c>
      <c r="D464" s="201" t="s">
        <v>0</v>
      </c>
      <c r="E464" s="512" t="s">
        <v>1</v>
      </c>
      <c r="F464" s="586" t="s">
        <v>843</v>
      </c>
      <c r="G464" s="202" t="s">
        <v>624</v>
      </c>
      <c r="H464" s="201">
        <v>7</v>
      </c>
      <c r="I464" s="201" t="s">
        <v>857</v>
      </c>
      <c r="J464" s="77"/>
      <c r="K464" s="77" t="s">
        <v>6243</v>
      </c>
      <c r="N464" s="76">
        <v>67</v>
      </c>
    </row>
    <row r="465" spans="1:14" x14ac:dyDescent="0.25">
      <c r="A465" s="77">
        <v>4</v>
      </c>
      <c r="B465" s="550" t="s">
        <v>728</v>
      </c>
      <c r="C465" s="202" t="s">
        <v>729</v>
      </c>
      <c r="D465" s="201" t="s">
        <v>0</v>
      </c>
      <c r="E465" s="512" t="s">
        <v>1</v>
      </c>
      <c r="F465" s="586" t="s">
        <v>844</v>
      </c>
      <c r="G465" s="202" t="s">
        <v>845</v>
      </c>
      <c r="H465" s="201">
        <v>5</v>
      </c>
      <c r="I465" s="201" t="s">
        <v>846</v>
      </c>
      <c r="J465" s="77"/>
      <c r="K465" s="77" t="s">
        <v>6243</v>
      </c>
      <c r="N465" s="76">
        <v>68</v>
      </c>
    </row>
    <row r="466" spans="1:14" x14ac:dyDescent="0.25">
      <c r="A466" s="77">
        <v>4</v>
      </c>
      <c r="B466" s="550" t="s">
        <v>730</v>
      </c>
      <c r="C466" s="202" t="s">
        <v>731</v>
      </c>
      <c r="D466" s="201" t="s">
        <v>0</v>
      </c>
      <c r="E466" s="512" t="s">
        <v>1</v>
      </c>
      <c r="F466" s="586" t="s">
        <v>844</v>
      </c>
      <c r="G466" s="202" t="s">
        <v>845</v>
      </c>
      <c r="H466" s="201">
        <v>10</v>
      </c>
      <c r="I466" s="201" t="s">
        <v>870</v>
      </c>
      <c r="J466" s="77"/>
      <c r="K466" s="77" t="s">
        <v>6243</v>
      </c>
      <c r="N466" s="76">
        <v>69</v>
      </c>
    </row>
    <row r="467" spans="1:14" x14ac:dyDescent="0.25">
      <c r="A467" s="77">
        <v>4</v>
      </c>
      <c r="B467" s="550" t="s">
        <v>732</v>
      </c>
      <c r="C467" s="202" t="s">
        <v>733</v>
      </c>
      <c r="D467" s="201" t="s">
        <v>0</v>
      </c>
      <c r="E467" s="512" t="s">
        <v>1</v>
      </c>
      <c r="F467" s="586" t="s">
        <v>843</v>
      </c>
      <c r="G467" s="202" t="s">
        <v>624</v>
      </c>
      <c r="H467" s="201">
        <v>162</v>
      </c>
      <c r="I467" s="201" t="s">
        <v>850</v>
      </c>
      <c r="J467" s="77"/>
      <c r="K467" s="77" t="s">
        <v>6243</v>
      </c>
      <c r="N467" s="76">
        <v>70</v>
      </c>
    </row>
    <row r="468" spans="1:14" x14ac:dyDescent="0.25">
      <c r="A468" s="77">
        <v>4</v>
      </c>
      <c r="B468" s="550" t="s">
        <v>734</v>
      </c>
      <c r="C468" s="202" t="s">
        <v>735</v>
      </c>
      <c r="D468" s="201" t="s">
        <v>0</v>
      </c>
      <c r="E468" s="512" t="s">
        <v>1</v>
      </c>
      <c r="F468" s="586" t="s">
        <v>843</v>
      </c>
      <c r="G468" s="202" t="s">
        <v>624</v>
      </c>
      <c r="H468" s="201">
        <v>162</v>
      </c>
      <c r="I468" s="201" t="s">
        <v>851</v>
      </c>
      <c r="J468" s="77"/>
      <c r="K468" s="77" t="s">
        <v>6243</v>
      </c>
      <c r="N468" s="76">
        <v>71</v>
      </c>
    </row>
    <row r="469" spans="1:14" x14ac:dyDescent="0.25">
      <c r="A469" s="77">
        <v>4</v>
      </c>
      <c r="B469" s="550" t="s">
        <v>707</v>
      </c>
      <c r="C469" s="202" t="s">
        <v>964</v>
      </c>
      <c r="D469" s="201" t="s">
        <v>0</v>
      </c>
      <c r="E469" s="512" t="s">
        <v>1</v>
      </c>
      <c r="F469" s="586" t="s">
        <v>843</v>
      </c>
      <c r="G469" s="202" t="s">
        <v>624</v>
      </c>
      <c r="H469" s="201">
        <v>162</v>
      </c>
      <c r="I469" s="201" t="s">
        <v>852</v>
      </c>
      <c r="J469" s="77"/>
      <c r="K469" s="77" t="s">
        <v>6243</v>
      </c>
      <c r="N469" s="76">
        <v>72</v>
      </c>
    </row>
    <row r="470" spans="1:14" x14ac:dyDescent="0.25">
      <c r="A470" s="77">
        <v>4</v>
      </c>
      <c r="B470" s="550" t="s">
        <v>708</v>
      </c>
      <c r="C470" s="202" t="s">
        <v>709</v>
      </c>
      <c r="D470" s="201" t="s">
        <v>0</v>
      </c>
      <c r="E470" s="512" t="s">
        <v>1</v>
      </c>
      <c r="F470" s="586" t="s">
        <v>839</v>
      </c>
      <c r="G470" s="202" t="s">
        <v>5832</v>
      </c>
      <c r="H470" s="201">
        <v>162</v>
      </c>
      <c r="I470" s="201" t="s">
        <v>852</v>
      </c>
      <c r="J470" s="77"/>
      <c r="K470" s="77" t="s">
        <v>6243</v>
      </c>
      <c r="N470" s="76">
        <v>73</v>
      </c>
    </row>
    <row r="471" spans="1:14" x14ac:dyDescent="0.25">
      <c r="A471" s="77">
        <v>4</v>
      </c>
      <c r="B471" s="550" t="s">
        <v>710</v>
      </c>
      <c r="C471" s="202" t="s">
        <v>711</v>
      </c>
      <c r="D471" s="201" t="s">
        <v>0</v>
      </c>
      <c r="E471" s="512" t="s">
        <v>1</v>
      </c>
      <c r="F471" s="586" t="s">
        <v>843</v>
      </c>
      <c r="G471" s="202" t="s">
        <v>624</v>
      </c>
      <c r="H471" s="201">
        <v>162</v>
      </c>
      <c r="I471" s="201" t="s">
        <v>852</v>
      </c>
      <c r="J471" s="77"/>
      <c r="K471" s="77" t="s">
        <v>6243</v>
      </c>
      <c r="N471" s="76">
        <v>74</v>
      </c>
    </row>
    <row r="472" spans="1:14" x14ac:dyDescent="0.25">
      <c r="A472" s="77">
        <v>4</v>
      </c>
      <c r="B472" s="550" t="s">
        <v>712</v>
      </c>
      <c r="C472" s="202" t="s">
        <v>713</v>
      </c>
      <c r="D472" s="201" t="s">
        <v>0</v>
      </c>
      <c r="E472" s="512" t="s">
        <v>1</v>
      </c>
      <c r="F472" s="586" t="s">
        <v>843</v>
      </c>
      <c r="G472" s="202" t="s">
        <v>624</v>
      </c>
      <c r="H472" s="201">
        <v>162</v>
      </c>
      <c r="I472" s="201" t="s">
        <v>852</v>
      </c>
      <c r="J472" s="77"/>
      <c r="K472" s="77" t="s">
        <v>6243</v>
      </c>
      <c r="N472" s="76">
        <v>75</v>
      </c>
    </row>
    <row r="473" spans="1:14" x14ac:dyDescent="0.25">
      <c r="A473" s="77">
        <v>4</v>
      </c>
      <c r="B473" s="550" t="s">
        <v>714</v>
      </c>
      <c r="C473" s="202" t="s">
        <v>715</v>
      </c>
      <c r="D473" s="201" t="s">
        <v>0</v>
      </c>
      <c r="E473" s="512" t="s">
        <v>1</v>
      </c>
      <c r="F473" s="586" t="s">
        <v>843</v>
      </c>
      <c r="G473" s="202" t="s">
        <v>624</v>
      </c>
      <c r="H473" s="201">
        <v>162</v>
      </c>
      <c r="I473" s="201" t="s">
        <v>851</v>
      </c>
      <c r="J473" s="77"/>
      <c r="K473" s="77" t="s">
        <v>6243</v>
      </c>
      <c r="N473" s="76">
        <v>76</v>
      </c>
    </row>
    <row r="474" spans="1:14" hidden="1" x14ac:dyDescent="0.25">
      <c r="A474" s="77">
        <v>4</v>
      </c>
      <c r="B474" s="550" t="s">
        <v>5815</v>
      </c>
      <c r="C474" s="202" t="s">
        <v>5817</v>
      </c>
      <c r="D474" s="201" t="s">
        <v>12</v>
      </c>
      <c r="E474" s="512" t="s">
        <v>13</v>
      </c>
      <c r="F474" s="586" t="s">
        <v>872</v>
      </c>
      <c r="G474" s="202" t="s">
        <v>873</v>
      </c>
      <c r="H474" s="201">
        <v>11</v>
      </c>
      <c r="I474" s="201">
        <v>41070</v>
      </c>
      <c r="J474" s="77"/>
      <c r="K474" s="77" t="s">
        <v>6250</v>
      </c>
      <c r="N474" s="76">
        <v>77</v>
      </c>
    </row>
    <row r="475" spans="1:14" hidden="1" x14ac:dyDescent="0.25">
      <c r="A475" s="77">
        <v>4</v>
      </c>
      <c r="B475" s="550" t="s">
        <v>5816</v>
      </c>
      <c r="C475" s="202" t="s">
        <v>5818</v>
      </c>
      <c r="D475" s="201" t="s">
        <v>12</v>
      </c>
      <c r="E475" s="512" t="s">
        <v>13</v>
      </c>
      <c r="F475" s="586" t="s">
        <v>874</v>
      </c>
      <c r="G475" s="202" t="s">
        <v>875</v>
      </c>
      <c r="H475" s="201">
        <v>11</v>
      </c>
      <c r="I475" s="201">
        <v>42070</v>
      </c>
      <c r="J475" s="77"/>
      <c r="K475" s="77" t="s">
        <v>6250</v>
      </c>
      <c r="N475" s="76">
        <v>78</v>
      </c>
    </row>
    <row r="476" spans="1:14" ht="21" hidden="1" customHeight="1" x14ac:dyDescent="0.7">
      <c r="A476" s="77">
        <v>4</v>
      </c>
      <c r="B476" s="591" t="s">
        <v>6305</v>
      </c>
      <c r="C476" s="521" t="s">
        <v>6306</v>
      </c>
      <c r="D476" s="524" t="s">
        <v>12</v>
      </c>
      <c r="E476" s="521" t="s">
        <v>13</v>
      </c>
      <c r="F476" s="587" t="s">
        <v>6307</v>
      </c>
      <c r="G476" s="521" t="s">
        <v>5812</v>
      </c>
      <c r="H476" s="524">
        <v>11</v>
      </c>
      <c r="I476" s="525"/>
      <c r="K476" s="555" t="s">
        <v>6250</v>
      </c>
      <c r="M476" s="529" t="s">
        <v>6304</v>
      </c>
      <c r="N476" s="76">
        <v>79</v>
      </c>
    </row>
    <row r="477" spans="1:14" ht="21" hidden="1" customHeight="1" x14ac:dyDescent="0.7">
      <c r="A477" s="77">
        <v>4</v>
      </c>
      <c r="B477" s="591" t="s">
        <v>6308</v>
      </c>
      <c r="C477" s="521" t="s">
        <v>6309</v>
      </c>
      <c r="D477" s="524" t="s">
        <v>12</v>
      </c>
      <c r="E477" s="521" t="s">
        <v>13</v>
      </c>
      <c r="F477" s="587" t="s">
        <v>6307</v>
      </c>
      <c r="G477" s="521" t="s">
        <v>5812</v>
      </c>
      <c r="H477" s="524">
        <v>11</v>
      </c>
      <c r="I477" s="525"/>
      <c r="K477" s="555" t="s">
        <v>6250</v>
      </c>
      <c r="M477" s="529" t="s">
        <v>6304</v>
      </c>
      <c r="N477" s="76">
        <v>80</v>
      </c>
    </row>
    <row r="478" spans="1:14" hidden="1" x14ac:dyDescent="0.25">
      <c r="A478" s="77">
        <v>4</v>
      </c>
      <c r="B478" s="550" t="s">
        <v>86</v>
      </c>
      <c r="C478" s="202" t="s">
        <v>87</v>
      </c>
      <c r="D478" s="201" t="s">
        <v>8</v>
      </c>
      <c r="E478" s="512" t="s">
        <v>9</v>
      </c>
      <c r="F478" s="586" t="s">
        <v>861</v>
      </c>
      <c r="G478" s="202" t="s">
        <v>862</v>
      </c>
      <c r="H478" s="201">
        <v>4</v>
      </c>
      <c r="I478" s="201" t="s">
        <v>843</v>
      </c>
      <c r="J478" s="77"/>
      <c r="K478" s="77" t="s">
        <v>6248</v>
      </c>
      <c r="N478" s="76">
        <v>81</v>
      </c>
    </row>
    <row r="479" spans="1:14" hidden="1" x14ac:dyDescent="0.25">
      <c r="A479" s="77">
        <v>4</v>
      </c>
      <c r="B479" s="550" t="s">
        <v>88</v>
      </c>
      <c r="C479" s="202" t="s">
        <v>965</v>
      </c>
      <c r="D479" s="201" t="s">
        <v>8</v>
      </c>
      <c r="E479" s="512" t="s">
        <v>9</v>
      </c>
      <c r="F479" s="586" t="s">
        <v>859</v>
      </c>
      <c r="G479" s="202" t="s">
        <v>5834</v>
      </c>
      <c r="H479" s="201">
        <v>4</v>
      </c>
      <c r="I479" s="201" t="s">
        <v>843</v>
      </c>
      <c r="J479" s="77"/>
      <c r="K479" s="77" t="s">
        <v>6248</v>
      </c>
      <c r="N479" s="76">
        <v>82</v>
      </c>
    </row>
    <row r="480" spans="1:14" hidden="1" x14ac:dyDescent="0.25">
      <c r="A480" s="77">
        <v>4</v>
      </c>
      <c r="B480" s="550" t="s">
        <v>89</v>
      </c>
      <c r="C480" s="202" t="s">
        <v>966</v>
      </c>
      <c r="D480" s="201" t="s">
        <v>8</v>
      </c>
      <c r="E480" s="512" t="s">
        <v>9</v>
      </c>
      <c r="F480" s="586" t="s">
        <v>860</v>
      </c>
      <c r="G480" s="202" t="s">
        <v>5835</v>
      </c>
      <c r="H480" s="201">
        <v>4</v>
      </c>
      <c r="I480" s="201" t="s">
        <v>844</v>
      </c>
      <c r="J480" s="77"/>
      <c r="K480" s="77" t="s">
        <v>6248</v>
      </c>
      <c r="N480" s="76">
        <v>83</v>
      </c>
    </row>
    <row r="481" spans="1:14" hidden="1" x14ac:dyDescent="0.25">
      <c r="A481" s="77">
        <v>4</v>
      </c>
      <c r="B481" s="550" t="s">
        <v>90</v>
      </c>
      <c r="C481" s="202" t="s">
        <v>5847</v>
      </c>
      <c r="D481" s="201" t="s">
        <v>8</v>
      </c>
      <c r="E481" s="512" t="s">
        <v>9</v>
      </c>
      <c r="F481" s="586" t="s">
        <v>859</v>
      </c>
      <c r="G481" s="202" t="s">
        <v>5834</v>
      </c>
      <c r="H481" s="201">
        <v>4</v>
      </c>
      <c r="I481" s="201" t="s">
        <v>844</v>
      </c>
      <c r="J481" s="77"/>
      <c r="K481" s="77" t="s">
        <v>6248</v>
      </c>
      <c r="N481" s="76">
        <v>84</v>
      </c>
    </row>
    <row r="482" spans="1:14" hidden="1" x14ac:dyDescent="0.25">
      <c r="A482" s="77">
        <v>4</v>
      </c>
      <c r="B482" s="550" t="s">
        <v>91</v>
      </c>
      <c r="C482" s="202" t="s">
        <v>5848</v>
      </c>
      <c r="D482" s="201" t="s">
        <v>8</v>
      </c>
      <c r="E482" s="512" t="s">
        <v>9</v>
      </c>
      <c r="F482" s="586" t="s">
        <v>860</v>
      </c>
      <c r="G482" s="202" t="s">
        <v>5835</v>
      </c>
      <c r="H482" s="201">
        <v>4</v>
      </c>
      <c r="I482" s="201" t="s">
        <v>844</v>
      </c>
      <c r="J482" s="77"/>
      <c r="K482" s="77" t="s">
        <v>6248</v>
      </c>
      <c r="N482" s="76">
        <v>85</v>
      </c>
    </row>
    <row r="483" spans="1:14" hidden="1" x14ac:dyDescent="0.25">
      <c r="A483" s="77">
        <v>4</v>
      </c>
      <c r="B483" s="551" t="s">
        <v>5844</v>
      </c>
      <c r="C483" s="513" t="s">
        <v>5842</v>
      </c>
      <c r="D483" s="201" t="s">
        <v>8</v>
      </c>
      <c r="E483" s="512" t="s">
        <v>9</v>
      </c>
      <c r="F483" s="586" t="s">
        <v>859</v>
      </c>
      <c r="G483" s="202" t="s">
        <v>5834</v>
      </c>
      <c r="H483" s="201">
        <v>4</v>
      </c>
      <c r="I483" s="201" t="s">
        <v>844</v>
      </c>
      <c r="J483" s="77"/>
      <c r="K483" s="77" t="s">
        <v>6248</v>
      </c>
      <c r="N483" s="76">
        <v>86</v>
      </c>
    </row>
    <row r="484" spans="1:14" hidden="1" x14ac:dyDescent="0.25">
      <c r="A484" s="77">
        <v>4</v>
      </c>
      <c r="B484" s="551" t="s">
        <v>5845</v>
      </c>
      <c r="C484" s="513" t="s">
        <v>5843</v>
      </c>
      <c r="D484" s="201" t="s">
        <v>8</v>
      </c>
      <c r="E484" s="512" t="s">
        <v>9</v>
      </c>
      <c r="F484" s="586" t="s">
        <v>860</v>
      </c>
      <c r="G484" s="202" t="s">
        <v>5835</v>
      </c>
      <c r="H484" s="201">
        <v>4</v>
      </c>
      <c r="I484" s="201" t="s">
        <v>844</v>
      </c>
      <c r="J484" s="77"/>
      <c r="K484" s="77" t="s">
        <v>6248</v>
      </c>
      <c r="N484" s="76">
        <v>87</v>
      </c>
    </row>
    <row r="485" spans="1:14" hidden="1" x14ac:dyDescent="0.25">
      <c r="A485" s="77">
        <v>4</v>
      </c>
      <c r="B485" s="550" t="s">
        <v>92</v>
      </c>
      <c r="C485" s="202" t="s">
        <v>93</v>
      </c>
      <c r="D485" s="201" t="s">
        <v>8</v>
      </c>
      <c r="E485" s="512" t="s">
        <v>9</v>
      </c>
      <c r="F485" s="586" t="s">
        <v>861</v>
      </c>
      <c r="G485" s="202" t="s">
        <v>862</v>
      </c>
      <c r="H485" s="201">
        <v>4</v>
      </c>
      <c r="I485" s="201" t="s">
        <v>843</v>
      </c>
      <c r="J485" s="77"/>
      <c r="K485" s="77" t="s">
        <v>6248</v>
      </c>
      <c r="N485" s="76">
        <v>88</v>
      </c>
    </row>
    <row r="486" spans="1:14" hidden="1" x14ac:dyDescent="0.25">
      <c r="A486" s="77">
        <v>4</v>
      </c>
      <c r="B486" s="550" t="s">
        <v>94</v>
      </c>
      <c r="C486" s="202" t="s">
        <v>95</v>
      </c>
      <c r="D486" s="201" t="s">
        <v>8</v>
      </c>
      <c r="E486" s="512" t="s">
        <v>9</v>
      </c>
      <c r="F486" s="586" t="s">
        <v>860</v>
      </c>
      <c r="G486" s="202" t="s">
        <v>5835</v>
      </c>
      <c r="H486" s="201">
        <v>4</v>
      </c>
      <c r="I486" s="201" t="s">
        <v>844</v>
      </c>
      <c r="J486" s="77"/>
      <c r="K486" s="77" t="s">
        <v>6248</v>
      </c>
      <c r="N486" s="76">
        <v>89</v>
      </c>
    </row>
    <row r="487" spans="1:14" hidden="1" x14ac:dyDescent="0.25">
      <c r="A487" s="77">
        <v>4</v>
      </c>
      <c r="B487" s="550" t="s">
        <v>96</v>
      </c>
      <c r="C487" s="202" t="s">
        <v>967</v>
      </c>
      <c r="D487" s="201" t="s">
        <v>8</v>
      </c>
      <c r="E487" s="512" t="s">
        <v>9</v>
      </c>
      <c r="F487" s="586" t="s">
        <v>859</v>
      </c>
      <c r="G487" s="202" t="s">
        <v>5834</v>
      </c>
      <c r="H487" s="201">
        <v>4</v>
      </c>
      <c r="I487" s="201" t="s">
        <v>839</v>
      </c>
      <c r="J487" s="77"/>
      <c r="K487" s="77" t="s">
        <v>6248</v>
      </c>
      <c r="N487" s="76">
        <v>90</v>
      </c>
    </row>
    <row r="488" spans="1:14" hidden="1" x14ac:dyDescent="0.25">
      <c r="A488" s="77">
        <v>4</v>
      </c>
      <c r="B488" s="550" t="s">
        <v>97</v>
      </c>
      <c r="C488" s="202" t="s">
        <v>968</v>
      </c>
      <c r="D488" s="201" t="s">
        <v>8</v>
      </c>
      <c r="E488" s="512" t="s">
        <v>9</v>
      </c>
      <c r="F488" s="586" t="s">
        <v>860</v>
      </c>
      <c r="G488" s="202" t="s">
        <v>5835</v>
      </c>
      <c r="H488" s="201">
        <v>4</v>
      </c>
      <c r="I488" s="201" t="s">
        <v>843</v>
      </c>
      <c r="J488" s="77"/>
      <c r="K488" s="77" t="s">
        <v>6248</v>
      </c>
      <c r="N488" s="76">
        <v>91</v>
      </c>
    </row>
    <row r="489" spans="1:14" hidden="1" x14ac:dyDescent="0.25">
      <c r="A489" s="77">
        <v>4</v>
      </c>
      <c r="B489" s="550" t="s">
        <v>98</v>
      </c>
      <c r="C489" s="202" t="s">
        <v>969</v>
      </c>
      <c r="D489" s="201" t="s">
        <v>8</v>
      </c>
      <c r="E489" s="512" t="s">
        <v>9</v>
      </c>
      <c r="F489" s="586" t="s">
        <v>858</v>
      </c>
      <c r="G489" s="202" t="s">
        <v>627</v>
      </c>
      <c r="H489" s="201">
        <v>4</v>
      </c>
      <c r="I489" s="201" t="s">
        <v>839</v>
      </c>
      <c r="J489" s="77"/>
      <c r="K489" s="77" t="s">
        <v>6248</v>
      </c>
      <c r="N489" s="76">
        <v>92</v>
      </c>
    </row>
    <row r="490" spans="1:14" hidden="1" x14ac:dyDescent="0.25">
      <c r="A490" s="77">
        <v>4</v>
      </c>
      <c r="B490" s="550" t="s">
        <v>99</v>
      </c>
      <c r="C490" s="202" t="s">
        <v>970</v>
      </c>
      <c r="D490" s="201" t="s">
        <v>8</v>
      </c>
      <c r="E490" s="512" t="s">
        <v>9</v>
      </c>
      <c r="F490" s="586" t="s">
        <v>858</v>
      </c>
      <c r="G490" s="202" t="s">
        <v>627</v>
      </c>
      <c r="H490" s="201">
        <v>4</v>
      </c>
      <c r="I490" s="201" t="s">
        <v>844</v>
      </c>
      <c r="J490" s="77"/>
      <c r="K490" s="77" t="s">
        <v>6248</v>
      </c>
      <c r="N490" s="76">
        <v>93</v>
      </c>
    </row>
    <row r="491" spans="1:14" hidden="1" x14ac:dyDescent="0.25">
      <c r="A491" s="77">
        <v>4</v>
      </c>
      <c r="B491" s="550" t="s">
        <v>100</v>
      </c>
      <c r="C491" s="202" t="s">
        <v>971</v>
      </c>
      <c r="D491" s="201" t="s">
        <v>8</v>
      </c>
      <c r="E491" s="512" t="s">
        <v>9</v>
      </c>
      <c r="F491" s="586" t="s">
        <v>858</v>
      </c>
      <c r="G491" s="202" t="s">
        <v>627</v>
      </c>
      <c r="H491" s="201">
        <v>4</v>
      </c>
      <c r="I491" s="201" t="s">
        <v>844</v>
      </c>
      <c r="J491" s="77"/>
      <c r="K491" s="77" t="s">
        <v>6248</v>
      </c>
      <c r="N491" s="76">
        <v>94</v>
      </c>
    </row>
    <row r="492" spans="1:14" hidden="1" x14ac:dyDescent="0.25">
      <c r="A492" s="77">
        <v>4</v>
      </c>
      <c r="B492" s="550" t="s">
        <v>101</v>
      </c>
      <c r="C492" s="202" t="s">
        <v>972</v>
      </c>
      <c r="D492" s="201" t="s">
        <v>8</v>
      </c>
      <c r="E492" s="512" t="s">
        <v>9</v>
      </c>
      <c r="F492" s="586" t="s">
        <v>858</v>
      </c>
      <c r="G492" s="202" t="s">
        <v>627</v>
      </c>
      <c r="H492" s="201">
        <v>4</v>
      </c>
      <c r="I492" s="201" t="s">
        <v>839</v>
      </c>
      <c r="J492" s="77"/>
      <c r="K492" s="77" t="s">
        <v>6248</v>
      </c>
      <c r="N492" s="76">
        <v>95</v>
      </c>
    </row>
    <row r="493" spans="1:14" hidden="1" x14ac:dyDescent="0.25">
      <c r="A493" s="77">
        <v>4</v>
      </c>
      <c r="B493" s="550" t="s">
        <v>736</v>
      </c>
      <c r="C493" s="202" t="s">
        <v>102</v>
      </c>
      <c r="D493" s="201" t="s">
        <v>8</v>
      </c>
      <c r="E493" s="512" t="s">
        <v>9</v>
      </c>
      <c r="F493" s="586" t="s">
        <v>861</v>
      </c>
      <c r="G493" s="202" t="s">
        <v>862</v>
      </c>
      <c r="H493" s="201">
        <v>4</v>
      </c>
      <c r="I493" s="201" t="s">
        <v>843</v>
      </c>
      <c r="J493" s="77"/>
      <c r="K493" s="77" t="s">
        <v>6248</v>
      </c>
      <c r="N493" s="76">
        <v>96</v>
      </c>
    </row>
    <row r="494" spans="1:14" hidden="1" x14ac:dyDescent="0.25">
      <c r="A494" s="77">
        <v>4</v>
      </c>
      <c r="B494" s="550" t="s">
        <v>737</v>
      </c>
      <c r="C494" s="202" t="s">
        <v>103</v>
      </c>
      <c r="D494" s="201" t="s">
        <v>8</v>
      </c>
      <c r="E494" s="512" t="s">
        <v>9</v>
      </c>
      <c r="F494" s="586" t="s">
        <v>861</v>
      </c>
      <c r="G494" s="202" t="s">
        <v>862</v>
      </c>
      <c r="H494" s="201">
        <v>4</v>
      </c>
      <c r="I494" s="201" t="s">
        <v>843</v>
      </c>
      <c r="J494" s="77"/>
      <c r="K494" s="77" t="s">
        <v>6248</v>
      </c>
      <c r="N494" s="76">
        <v>97</v>
      </c>
    </row>
    <row r="495" spans="1:14" hidden="1" x14ac:dyDescent="0.25">
      <c r="A495" s="77">
        <v>4</v>
      </c>
      <c r="B495" s="550" t="s">
        <v>1142</v>
      </c>
      <c r="C495" s="202" t="s">
        <v>1143</v>
      </c>
      <c r="D495" s="201" t="s">
        <v>10</v>
      </c>
      <c r="E495" s="512" t="s">
        <v>11</v>
      </c>
      <c r="F495" s="586" t="s">
        <v>863</v>
      </c>
      <c r="G495" s="202" t="s">
        <v>628</v>
      </c>
      <c r="H495" s="201">
        <v>4</v>
      </c>
      <c r="I495" s="201" t="s">
        <v>844</v>
      </c>
      <c r="J495" s="77"/>
      <c r="K495" s="77" t="s">
        <v>6249</v>
      </c>
      <c r="N495" s="76">
        <v>98</v>
      </c>
    </row>
    <row r="496" spans="1:14" s="78" customFormat="1" hidden="1" x14ac:dyDescent="0.25">
      <c r="A496" s="77">
        <v>4</v>
      </c>
      <c r="B496" s="550" t="s">
        <v>104</v>
      </c>
      <c r="C496" s="202" t="s">
        <v>973</v>
      </c>
      <c r="D496" s="201" t="s">
        <v>10</v>
      </c>
      <c r="E496" s="512" t="s">
        <v>11</v>
      </c>
      <c r="F496" s="586" t="s">
        <v>864</v>
      </c>
      <c r="G496" s="202" t="s">
        <v>865</v>
      </c>
      <c r="H496" s="201">
        <v>4</v>
      </c>
      <c r="I496" s="201" t="s">
        <v>841</v>
      </c>
      <c r="J496" s="77"/>
      <c r="K496" s="77" t="s">
        <v>6249</v>
      </c>
      <c r="L496" s="77"/>
      <c r="M496" s="76"/>
      <c r="N496" s="76">
        <v>99</v>
      </c>
    </row>
    <row r="497" spans="1:14" hidden="1" x14ac:dyDescent="0.25">
      <c r="A497" s="77">
        <v>4</v>
      </c>
      <c r="B497" s="550" t="s">
        <v>105</v>
      </c>
      <c r="C497" s="202" t="s">
        <v>974</v>
      </c>
      <c r="D497" s="201" t="s">
        <v>10</v>
      </c>
      <c r="E497" s="512" t="s">
        <v>11</v>
      </c>
      <c r="F497" s="586" t="s">
        <v>866</v>
      </c>
      <c r="G497" s="202" t="s">
        <v>867</v>
      </c>
      <c r="H497" s="201">
        <v>4</v>
      </c>
      <c r="I497" s="201" t="s">
        <v>841</v>
      </c>
      <c r="J497" s="77"/>
      <c r="K497" s="77" t="s">
        <v>6249</v>
      </c>
      <c r="M497" s="78"/>
      <c r="N497" s="76">
        <v>100</v>
      </c>
    </row>
    <row r="498" spans="1:14" hidden="1" x14ac:dyDescent="0.25">
      <c r="A498" s="77">
        <v>4</v>
      </c>
      <c r="B498" s="550" t="s">
        <v>106</v>
      </c>
      <c r="C498" s="202" t="s">
        <v>975</v>
      </c>
      <c r="D498" s="201" t="s">
        <v>10</v>
      </c>
      <c r="E498" s="512" t="s">
        <v>11</v>
      </c>
      <c r="F498" s="586" t="s">
        <v>863</v>
      </c>
      <c r="G498" s="202" t="s">
        <v>628</v>
      </c>
      <c r="H498" s="201">
        <v>4</v>
      </c>
      <c r="I498" s="201" t="s">
        <v>844</v>
      </c>
      <c r="J498" s="77"/>
      <c r="K498" s="77" t="s">
        <v>6249</v>
      </c>
      <c r="N498" s="76">
        <v>101</v>
      </c>
    </row>
    <row r="499" spans="1:14" hidden="1" x14ac:dyDescent="0.25">
      <c r="A499" s="77">
        <v>4</v>
      </c>
      <c r="B499" s="550" t="s">
        <v>107</v>
      </c>
      <c r="C499" s="202" t="s">
        <v>976</v>
      </c>
      <c r="D499" s="201" t="s">
        <v>10</v>
      </c>
      <c r="E499" s="512" t="s">
        <v>11</v>
      </c>
      <c r="F499" s="586" t="s">
        <v>863</v>
      </c>
      <c r="G499" s="202" t="s">
        <v>628</v>
      </c>
      <c r="H499" s="201">
        <v>4</v>
      </c>
      <c r="I499" s="201" t="s">
        <v>844</v>
      </c>
      <c r="J499" s="77"/>
      <c r="K499" s="77" t="s">
        <v>6249</v>
      </c>
      <c r="N499" s="76">
        <v>102</v>
      </c>
    </row>
    <row r="500" spans="1:14" hidden="1" x14ac:dyDescent="0.25">
      <c r="A500" s="77">
        <v>4</v>
      </c>
      <c r="B500" s="550" t="s">
        <v>108</v>
      </c>
      <c r="C500" s="202" t="s">
        <v>977</v>
      </c>
      <c r="D500" s="201" t="s">
        <v>10</v>
      </c>
      <c r="E500" s="512" t="s">
        <v>11</v>
      </c>
      <c r="F500" s="586" t="s">
        <v>864</v>
      </c>
      <c r="G500" s="202" t="s">
        <v>865</v>
      </c>
      <c r="H500" s="201">
        <v>4</v>
      </c>
      <c r="I500" s="201" t="s">
        <v>844</v>
      </c>
      <c r="J500" s="77"/>
      <c r="K500" s="77" t="s">
        <v>6249</v>
      </c>
      <c r="N500" s="76">
        <v>103</v>
      </c>
    </row>
    <row r="501" spans="1:14" hidden="1" x14ac:dyDescent="0.25">
      <c r="A501" s="77">
        <v>4</v>
      </c>
      <c r="B501" s="550" t="s">
        <v>109</v>
      </c>
      <c r="C501" s="202" t="s">
        <v>978</v>
      </c>
      <c r="D501" s="201" t="s">
        <v>10</v>
      </c>
      <c r="E501" s="512" t="s">
        <v>11</v>
      </c>
      <c r="F501" s="586" t="s">
        <v>863</v>
      </c>
      <c r="G501" s="202" t="s">
        <v>628</v>
      </c>
      <c r="H501" s="201">
        <v>4</v>
      </c>
      <c r="I501" s="201" t="s">
        <v>843</v>
      </c>
      <c r="J501" s="77"/>
      <c r="K501" s="77" t="s">
        <v>6249</v>
      </c>
      <c r="N501" s="76">
        <v>104</v>
      </c>
    </row>
    <row r="502" spans="1:14" hidden="1" x14ac:dyDescent="0.25">
      <c r="A502" s="77">
        <v>4</v>
      </c>
      <c r="B502" s="550" t="s">
        <v>110</v>
      </c>
      <c r="C502" s="202" t="s">
        <v>979</v>
      </c>
      <c r="D502" s="201" t="s">
        <v>10</v>
      </c>
      <c r="E502" s="512" t="s">
        <v>11</v>
      </c>
      <c r="F502" s="586" t="s">
        <v>863</v>
      </c>
      <c r="G502" s="202" t="s">
        <v>628</v>
      </c>
      <c r="H502" s="201">
        <v>4</v>
      </c>
      <c r="I502" s="201" t="s">
        <v>843</v>
      </c>
      <c r="J502" s="77"/>
      <c r="K502" s="77" t="s">
        <v>6249</v>
      </c>
      <c r="N502" s="76">
        <v>105</v>
      </c>
    </row>
    <row r="503" spans="1:14" hidden="1" x14ac:dyDescent="0.25">
      <c r="A503" s="77">
        <v>4</v>
      </c>
      <c r="B503" s="550" t="s">
        <v>738</v>
      </c>
      <c r="C503" s="202" t="s">
        <v>739</v>
      </c>
      <c r="D503" s="201" t="s">
        <v>10</v>
      </c>
      <c r="E503" s="512" t="s">
        <v>11</v>
      </c>
      <c r="F503" s="586" t="s">
        <v>864</v>
      </c>
      <c r="G503" s="202" t="s">
        <v>865</v>
      </c>
      <c r="H503" s="201">
        <v>4</v>
      </c>
      <c r="I503" s="201" t="s">
        <v>839</v>
      </c>
      <c r="J503" s="77"/>
      <c r="K503" s="77" t="s">
        <v>6249</v>
      </c>
      <c r="N503" s="76">
        <v>106</v>
      </c>
    </row>
    <row r="504" spans="1:14" hidden="1" x14ac:dyDescent="0.25">
      <c r="A504" s="77">
        <v>4</v>
      </c>
      <c r="B504" s="550" t="s">
        <v>740</v>
      </c>
      <c r="C504" s="202" t="s">
        <v>741</v>
      </c>
      <c r="D504" s="201" t="s">
        <v>10</v>
      </c>
      <c r="E504" s="512" t="s">
        <v>11</v>
      </c>
      <c r="F504" s="586" t="s">
        <v>866</v>
      </c>
      <c r="G504" s="202" t="s">
        <v>867</v>
      </c>
      <c r="H504" s="201">
        <v>4</v>
      </c>
      <c r="I504" s="201" t="s">
        <v>839</v>
      </c>
      <c r="J504" s="77"/>
      <c r="K504" s="77" t="s">
        <v>6249</v>
      </c>
      <c r="N504" s="76">
        <v>107</v>
      </c>
    </row>
    <row r="505" spans="1:14" hidden="1" x14ac:dyDescent="0.25">
      <c r="A505" s="77">
        <v>4</v>
      </c>
      <c r="B505" s="550" t="s">
        <v>742</v>
      </c>
      <c r="C505" s="202" t="s">
        <v>743</v>
      </c>
      <c r="D505" s="201" t="s">
        <v>10</v>
      </c>
      <c r="E505" s="512" t="s">
        <v>11</v>
      </c>
      <c r="F505" s="586" t="s">
        <v>866</v>
      </c>
      <c r="G505" s="202" t="s">
        <v>867</v>
      </c>
      <c r="H505" s="201">
        <v>4</v>
      </c>
      <c r="I505" s="201" t="s">
        <v>841</v>
      </c>
      <c r="J505" s="77"/>
      <c r="K505" s="77" t="s">
        <v>6249</v>
      </c>
      <c r="N505" s="76">
        <v>108</v>
      </c>
    </row>
    <row r="506" spans="1:14" hidden="1" x14ac:dyDescent="0.25">
      <c r="A506" s="77">
        <v>4</v>
      </c>
      <c r="B506" s="550" t="s">
        <v>744</v>
      </c>
      <c r="C506" s="202" t="s">
        <v>745</v>
      </c>
      <c r="D506" s="201" t="s">
        <v>10</v>
      </c>
      <c r="E506" s="512" t="s">
        <v>11</v>
      </c>
      <c r="F506" s="586" t="s">
        <v>863</v>
      </c>
      <c r="G506" s="202" t="s">
        <v>628</v>
      </c>
      <c r="H506" s="201">
        <v>4</v>
      </c>
      <c r="I506" s="201" t="s">
        <v>843</v>
      </c>
      <c r="J506" s="77"/>
      <c r="K506" s="77" t="s">
        <v>6249</v>
      </c>
      <c r="N506" s="76">
        <v>109</v>
      </c>
    </row>
    <row r="507" spans="1:14" hidden="1" x14ac:dyDescent="0.25">
      <c r="A507" s="77">
        <v>4</v>
      </c>
      <c r="B507" s="550" t="s">
        <v>746</v>
      </c>
      <c r="C507" s="202" t="s">
        <v>747</v>
      </c>
      <c r="D507" s="201" t="s">
        <v>10</v>
      </c>
      <c r="E507" s="512" t="s">
        <v>11</v>
      </c>
      <c r="F507" s="586" t="s">
        <v>864</v>
      </c>
      <c r="G507" s="202" t="s">
        <v>865</v>
      </c>
      <c r="H507" s="201">
        <v>4</v>
      </c>
      <c r="I507" s="201" t="s">
        <v>844</v>
      </c>
      <c r="J507" s="77"/>
      <c r="K507" s="77" t="s">
        <v>6249</v>
      </c>
      <c r="N507" s="76">
        <v>110</v>
      </c>
    </row>
    <row r="508" spans="1:14" hidden="1" x14ac:dyDescent="0.25">
      <c r="A508" s="77">
        <v>4</v>
      </c>
      <c r="B508" s="550" t="s">
        <v>748</v>
      </c>
      <c r="C508" s="202" t="s">
        <v>111</v>
      </c>
      <c r="D508" s="201" t="s">
        <v>10</v>
      </c>
      <c r="E508" s="512" t="s">
        <v>11</v>
      </c>
      <c r="F508" s="586" t="s">
        <v>868</v>
      </c>
      <c r="G508" s="202" t="s">
        <v>869</v>
      </c>
      <c r="H508" s="201">
        <v>4</v>
      </c>
      <c r="I508" s="201" t="s">
        <v>843</v>
      </c>
      <c r="J508" s="77"/>
      <c r="K508" s="77" t="s">
        <v>6249</v>
      </c>
      <c r="N508" s="76">
        <v>111</v>
      </c>
    </row>
    <row r="509" spans="1:14" hidden="1" x14ac:dyDescent="0.25">
      <c r="A509" s="77">
        <v>4</v>
      </c>
      <c r="B509" s="550" t="s">
        <v>749</v>
      </c>
      <c r="C509" s="202" t="s">
        <v>750</v>
      </c>
      <c r="D509" s="201" t="s">
        <v>10</v>
      </c>
      <c r="E509" s="512" t="s">
        <v>11</v>
      </c>
      <c r="F509" s="586" t="s">
        <v>868</v>
      </c>
      <c r="G509" s="202" t="s">
        <v>869</v>
      </c>
      <c r="H509" s="201">
        <v>4</v>
      </c>
      <c r="I509" s="201" t="s">
        <v>843</v>
      </c>
      <c r="J509" s="77"/>
      <c r="K509" s="77" t="s">
        <v>6249</v>
      </c>
      <c r="N509" s="76">
        <v>112</v>
      </c>
    </row>
    <row r="510" spans="1:14" hidden="1" x14ac:dyDescent="0.25">
      <c r="A510" s="77">
        <v>4</v>
      </c>
      <c r="B510" s="550" t="s">
        <v>1132</v>
      </c>
      <c r="C510" s="202" t="s">
        <v>6311</v>
      </c>
      <c r="D510" s="201" t="s">
        <v>10</v>
      </c>
      <c r="E510" s="512" t="s">
        <v>11</v>
      </c>
      <c r="F510" s="586" t="s">
        <v>863</v>
      </c>
      <c r="G510" s="202" t="s">
        <v>628</v>
      </c>
      <c r="H510" s="201">
        <v>4</v>
      </c>
      <c r="I510" s="201">
        <v>44010</v>
      </c>
      <c r="J510" s="77"/>
      <c r="K510" s="77" t="s">
        <v>6249</v>
      </c>
      <c r="N510" s="76">
        <v>113</v>
      </c>
    </row>
    <row r="511" spans="1:14" hidden="1" x14ac:dyDescent="0.25">
      <c r="A511" s="77">
        <v>4</v>
      </c>
      <c r="B511" s="550" t="s">
        <v>127</v>
      </c>
      <c r="C511" s="202" t="s">
        <v>980</v>
      </c>
      <c r="D511" s="201" t="s">
        <v>12</v>
      </c>
      <c r="E511" s="512" t="s">
        <v>13</v>
      </c>
      <c r="F511" s="586" t="s">
        <v>872</v>
      </c>
      <c r="G511" s="202" t="s">
        <v>873</v>
      </c>
      <c r="H511" s="201">
        <v>4</v>
      </c>
      <c r="I511" s="201" t="s">
        <v>843</v>
      </c>
      <c r="J511" s="77"/>
      <c r="K511" s="77" t="s">
        <v>6250</v>
      </c>
      <c r="N511" s="76">
        <v>114</v>
      </c>
    </row>
    <row r="512" spans="1:14" hidden="1" x14ac:dyDescent="0.25">
      <c r="A512" s="77">
        <v>4</v>
      </c>
      <c r="B512" s="550" t="s">
        <v>128</v>
      </c>
      <c r="C512" s="202" t="s">
        <v>981</v>
      </c>
      <c r="D512" s="201" t="s">
        <v>12</v>
      </c>
      <c r="E512" s="512" t="s">
        <v>13</v>
      </c>
      <c r="F512" s="586" t="s">
        <v>872</v>
      </c>
      <c r="G512" s="202" t="s">
        <v>873</v>
      </c>
      <c r="H512" s="201">
        <v>8</v>
      </c>
      <c r="I512" s="201" t="s">
        <v>858</v>
      </c>
      <c r="J512" s="77"/>
      <c r="K512" s="77" t="s">
        <v>6250</v>
      </c>
      <c r="N512" s="76">
        <v>115</v>
      </c>
    </row>
    <row r="513" spans="1:14" hidden="1" x14ac:dyDescent="0.25">
      <c r="A513" s="77">
        <v>4</v>
      </c>
      <c r="B513" s="550" t="s">
        <v>129</v>
      </c>
      <c r="C513" s="202" t="s">
        <v>982</v>
      </c>
      <c r="D513" s="201" t="s">
        <v>12</v>
      </c>
      <c r="E513" s="512" t="s">
        <v>13</v>
      </c>
      <c r="F513" s="586" t="s">
        <v>872</v>
      </c>
      <c r="G513" s="202" t="s">
        <v>873</v>
      </c>
      <c r="H513" s="201">
        <v>8</v>
      </c>
      <c r="I513" s="201" t="s">
        <v>858</v>
      </c>
      <c r="J513" s="77"/>
      <c r="K513" s="77" t="s">
        <v>6250</v>
      </c>
      <c r="N513" s="76">
        <v>116</v>
      </c>
    </row>
    <row r="514" spans="1:14" hidden="1" x14ac:dyDescent="0.25">
      <c r="A514" s="77">
        <v>4</v>
      </c>
      <c r="B514" s="550" t="s">
        <v>130</v>
      </c>
      <c r="C514" s="202" t="s">
        <v>131</v>
      </c>
      <c r="D514" s="201" t="s">
        <v>12</v>
      </c>
      <c r="E514" s="512" t="s">
        <v>13</v>
      </c>
      <c r="F514" s="586" t="s">
        <v>870</v>
      </c>
      <c r="G514" s="202" t="s">
        <v>871</v>
      </c>
      <c r="H514" s="201">
        <v>8</v>
      </c>
      <c r="I514" s="201" t="s">
        <v>858</v>
      </c>
      <c r="J514" s="77"/>
      <c r="K514" s="77" t="s">
        <v>6250</v>
      </c>
      <c r="N514" s="76">
        <v>117</v>
      </c>
    </row>
    <row r="515" spans="1:14" hidden="1" x14ac:dyDescent="0.25">
      <c r="A515" s="77">
        <v>4</v>
      </c>
      <c r="B515" s="550" t="s">
        <v>132</v>
      </c>
      <c r="C515" s="202" t="s">
        <v>133</v>
      </c>
      <c r="D515" s="201" t="s">
        <v>12</v>
      </c>
      <c r="E515" s="512" t="s">
        <v>13</v>
      </c>
      <c r="F515" s="586" t="s">
        <v>870</v>
      </c>
      <c r="G515" s="202" t="s">
        <v>871</v>
      </c>
      <c r="H515" s="201">
        <v>8</v>
      </c>
      <c r="I515" s="201" t="s">
        <v>861</v>
      </c>
      <c r="J515" s="77"/>
      <c r="K515" s="77" t="s">
        <v>6250</v>
      </c>
      <c r="N515" s="76">
        <v>118</v>
      </c>
    </row>
    <row r="516" spans="1:14" hidden="1" x14ac:dyDescent="0.25">
      <c r="A516" s="77">
        <v>4</v>
      </c>
      <c r="B516" s="550" t="s">
        <v>751</v>
      </c>
      <c r="C516" s="202" t="s">
        <v>752</v>
      </c>
      <c r="D516" s="201" t="s">
        <v>12</v>
      </c>
      <c r="E516" s="512" t="s">
        <v>13</v>
      </c>
      <c r="F516" s="586" t="s">
        <v>872</v>
      </c>
      <c r="G516" s="202" t="s">
        <v>873</v>
      </c>
      <c r="H516" s="201">
        <v>4</v>
      </c>
      <c r="I516" s="201" t="s">
        <v>843</v>
      </c>
      <c r="J516" s="77"/>
      <c r="K516" s="77" t="s">
        <v>6250</v>
      </c>
      <c r="N516" s="76">
        <v>119</v>
      </c>
    </row>
    <row r="517" spans="1:14" hidden="1" x14ac:dyDescent="0.25">
      <c r="A517" s="77">
        <v>4</v>
      </c>
      <c r="B517" s="550" t="s">
        <v>753</v>
      </c>
      <c r="C517" s="202" t="s">
        <v>754</v>
      </c>
      <c r="D517" s="201" t="s">
        <v>12</v>
      </c>
      <c r="E517" s="512" t="s">
        <v>13</v>
      </c>
      <c r="F517" s="586" t="s">
        <v>874</v>
      </c>
      <c r="G517" s="202" t="s">
        <v>875</v>
      </c>
      <c r="H517" s="201">
        <v>4</v>
      </c>
      <c r="I517" s="201" t="s">
        <v>843</v>
      </c>
      <c r="J517" s="77"/>
      <c r="K517" s="77" t="s">
        <v>6250</v>
      </c>
      <c r="N517" s="76">
        <v>120</v>
      </c>
    </row>
    <row r="518" spans="1:14" hidden="1" x14ac:dyDescent="0.25">
      <c r="A518" s="77">
        <v>4</v>
      </c>
      <c r="B518" s="550" t="s">
        <v>755</v>
      </c>
      <c r="C518" s="202" t="s">
        <v>756</v>
      </c>
      <c r="D518" s="201" t="s">
        <v>12</v>
      </c>
      <c r="E518" s="512" t="s">
        <v>13</v>
      </c>
      <c r="F518" s="586" t="s">
        <v>872</v>
      </c>
      <c r="G518" s="202" t="s">
        <v>873</v>
      </c>
      <c r="H518" s="201">
        <v>8</v>
      </c>
      <c r="I518" s="201" t="s">
        <v>858</v>
      </c>
      <c r="J518" s="77"/>
      <c r="K518" s="77" t="s">
        <v>6250</v>
      </c>
      <c r="N518" s="76">
        <v>121</v>
      </c>
    </row>
    <row r="519" spans="1:14" hidden="1" x14ac:dyDescent="0.25">
      <c r="A519" s="77">
        <v>4</v>
      </c>
      <c r="B519" s="550" t="s">
        <v>757</v>
      </c>
      <c r="C519" s="202" t="s">
        <v>758</v>
      </c>
      <c r="D519" s="201" t="s">
        <v>12</v>
      </c>
      <c r="E519" s="512" t="s">
        <v>13</v>
      </c>
      <c r="F519" s="586" t="s">
        <v>870</v>
      </c>
      <c r="G519" s="202" t="s">
        <v>871</v>
      </c>
      <c r="H519" s="201">
        <v>8</v>
      </c>
      <c r="I519" s="201" t="s">
        <v>861</v>
      </c>
      <c r="J519" s="77"/>
      <c r="K519" s="77" t="s">
        <v>6250</v>
      </c>
      <c r="N519" s="76">
        <v>122</v>
      </c>
    </row>
    <row r="520" spans="1:14" hidden="1" x14ac:dyDescent="0.25">
      <c r="A520" s="77">
        <v>4</v>
      </c>
      <c r="B520" s="550" t="s">
        <v>156</v>
      </c>
      <c r="C520" s="202" t="s">
        <v>157</v>
      </c>
      <c r="D520" s="201" t="s">
        <v>16</v>
      </c>
      <c r="E520" s="512" t="s">
        <v>17</v>
      </c>
      <c r="F520" s="586" t="s">
        <v>877</v>
      </c>
      <c r="G520" s="202" t="s">
        <v>17</v>
      </c>
      <c r="H520" s="201">
        <v>9</v>
      </c>
      <c r="I520" s="201" t="s">
        <v>868</v>
      </c>
      <c r="J520" s="77"/>
      <c r="K520" s="77" t="s">
        <v>6251</v>
      </c>
      <c r="N520" s="76">
        <v>123</v>
      </c>
    </row>
    <row r="521" spans="1:14" hidden="1" x14ac:dyDescent="0.25">
      <c r="A521" s="77">
        <v>4</v>
      </c>
      <c r="B521" s="550" t="s">
        <v>158</v>
      </c>
      <c r="C521" s="202" t="s">
        <v>983</v>
      </c>
      <c r="D521" s="201" t="s">
        <v>16</v>
      </c>
      <c r="E521" s="512" t="s">
        <v>17</v>
      </c>
      <c r="F521" s="586" t="s">
        <v>877</v>
      </c>
      <c r="G521" s="202" t="s">
        <v>17</v>
      </c>
      <c r="H521" s="201">
        <v>10</v>
      </c>
      <c r="I521" s="201" t="s">
        <v>872</v>
      </c>
      <c r="J521" s="77"/>
      <c r="K521" s="77" t="s">
        <v>6251</v>
      </c>
      <c r="N521" s="76">
        <v>124</v>
      </c>
    </row>
    <row r="522" spans="1:14" hidden="1" x14ac:dyDescent="0.25">
      <c r="A522" s="77">
        <v>4</v>
      </c>
      <c r="B522" s="550" t="s">
        <v>159</v>
      </c>
      <c r="C522" s="202" t="s">
        <v>984</v>
      </c>
      <c r="D522" s="201" t="s">
        <v>16</v>
      </c>
      <c r="E522" s="512" t="s">
        <v>17</v>
      </c>
      <c r="F522" s="586" t="s">
        <v>877</v>
      </c>
      <c r="G522" s="202" t="s">
        <v>17</v>
      </c>
      <c r="H522" s="201">
        <v>10</v>
      </c>
      <c r="I522" s="201" t="s">
        <v>870</v>
      </c>
      <c r="J522" s="77"/>
      <c r="K522" s="77" t="s">
        <v>6251</v>
      </c>
      <c r="N522" s="76">
        <v>125</v>
      </c>
    </row>
    <row r="523" spans="1:14" hidden="1" x14ac:dyDescent="0.25">
      <c r="A523" s="77">
        <v>4</v>
      </c>
      <c r="B523" s="550" t="s">
        <v>160</v>
      </c>
      <c r="C523" s="202" t="s">
        <v>161</v>
      </c>
      <c r="D523" s="201" t="s">
        <v>16</v>
      </c>
      <c r="E523" s="512" t="s">
        <v>17</v>
      </c>
      <c r="F523" s="586" t="s">
        <v>877</v>
      </c>
      <c r="G523" s="202" t="s">
        <v>17</v>
      </c>
      <c r="H523" s="201">
        <v>10</v>
      </c>
      <c r="I523" s="201" t="s">
        <v>870</v>
      </c>
      <c r="J523" s="77"/>
      <c r="K523" s="77" t="s">
        <v>6251</v>
      </c>
      <c r="N523" s="76">
        <v>126</v>
      </c>
    </row>
    <row r="524" spans="1:14" hidden="1" x14ac:dyDescent="0.25">
      <c r="A524" s="77">
        <v>4</v>
      </c>
      <c r="B524" s="550" t="s">
        <v>162</v>
      </c>
      <c r="C524" s="202" t="s">
        <v>163</v>
      </c>
      <c r="D524" s="201" t="s">
        <v>16</v>
      </c>
      <c r="E524" s="512" t="s">
        <v>17</v>
      </c>
      <c r="F524" s="586" t="s">
        <v>877</v>
      </c>
      <c r="G524" s="202" t="s">
        <v>17</v>
      </c>
      <c r="H524" s="201">
        <v>10</v>
      </c>
      <c r="I524" s="201" t="s">
        <v>870</v>
      </c>
      <c r="J524" s="77"/>
      <c r="K524" s="77" t="s">
        <v>6251</v>
      </c>
      <c r="N524" s="76">
        <v>127</v>
      </c>
    </row>
    <row r="525" spans="1:14" hidden="1" x14ac:dyDescent="0.25">
      <c r="A525" s="77">
        <v>4</v>
      </c>
      <c r="B525" s="550" t="s">
        <v>164</v>
      </c>
      <c r="C525" s="202" t="s">
        <v>165</v>
      </c>
      <c r="D525" s="201" t="s">
        <v>18</v>
      </c>
      <c r="E525" s="512" t="s">
        <v>644</v>
      </c>
      <c r="F525" s="586" t="s">
        <v>878</v>
      </c>
      <c r="G525" s="202" t="s">
        <v>631</v>
      </c>
      <c r="H525" s="201">
        <v>12</v>
      </c>
      <c r="I525" s="201" t="s">
        <v>877</v>
      </c>
      <c r="J525" s="77"/>
      <c r="K525" s="77" t="s">
        <v>6252</v>
      </c>
      <c r="N525" s="76">
        <v>128</v>
      </c>
    </row>
    <row r="526" spans="1:14" hidden="1" x14ac:dyDescent="0.25">
      <c r="A526" s="77">
        <v>4</v>
      </c>
      <c r="B526" s="550" t="s">
        <v>166</v>
      </c>
      <c r="C526" s="202" t="s">
        <v>167</v>
      </c>
      <c r="D526" s="201" t="s">
        <v>18</v>
      </c>
      <c r="E526" s="512" t="s">
        <v>644</v>
      </c>
      <c r="F526" s="586" t="s">
        <v>878</v>
      </c>
      <c r="G526" s="202" t="s">
        <v>631</v>
      </c>
      <c r="H526" s="201">
        <v>12</v>
      </c>
      <c r="I526" s="201" t="s">
        <v>877</v>
      </c>
      <c r="J526" s="77"/>
      <c r="K526" s="77" t="s">
        <v>6252</v>
      </c>
      <c r="N526" s="76">
        <v>129</v>
      </c>
    </row>
    <row r="527" spans="1:14" hidden="1" x14ac:dyDescent="0.25">
      <c r="A527" s="77">
        <v>4</v>
      </c>
      <c r="B527" s="550" t="s">
        <v>168</v>
      </c>
      <c r="C527" s="202" t="s">
        <v>985</v>
      </c>
      <c r="D527" s="201" t="s">
        <v>16</v>
      </c>
      <c r="E527" s="512" t="s">
        <v>17</v>
      </c>
      <c r="F527" s="586" t="s">
        <v>877</v>
      </c>
      <c r="G527" s="202" t="s">
        <v>17</v>
      </c>
      <c r="H527" s="201">
        <v>10</v>
      </c>
      <c r="I527" s="201" t="s">
        <v>872</v>
      </c>
      <c r="J527" s="77"/>
      <c r="K527" s="77" t="s">
        <v>6251</v>
      </c>
      <c r="N527" s="76">
        <v>130</v>
      </c>
    </row>
    <row r="528" spans="1:14" hidden="1" x14ac:dyDescent="0.25">
      <c r="A528" s="77">
        <v>4</v>
      </c>
      <c r="B528" s="550" t="s">
        <v>759</v>
      </c>
      <c r="C528" s="202" t="s">
        <v>760</v>
      </c>
      <c r="D528" s="201" t="s">
        <v>16</v>
      </c>
      <c r="E528" s="512" t="s">
        <v>17</v>
      </c>
      <c r="F528" s="586" t="s">
        <v>877</v>
      </c>
      <c r="G528" s="202" t="s">
        <v>17</v>
      </c>
      <c r="H528" s="201">
        <v>10</v>
      </c>
      <c r="I528" s="201" t="s">
        <v>874</v>
      </c>
      <c r="J528" s="77"/>
      <c r="K528" s="77" t="s">
        <v>6251</v>
      </c>
      <c r="N528" s="76">
        <v>131</v>
      </c>
    </row>
    <row r="529" spans="1:14" hidden="1" x14ac:dyDescent="0.25">
      <c r="A529" s="77">
        <v>4</v>
      </c>
      <c r="B529" s="550" t="s">
        <v>761</v>
      </c>
      <c r="C529" s="202" t="s">
        <v>762</v>
      </c>
      <c r="D529" s="201" t="s">
        <v>1144</v>
      </c>
      <c r="E529" s="512" t="s">
        <v>1147</v>
      </c>
      <c r="F529" s="586" t="s">
        <v>6449</v>
      </c>
      <c r="G529" s="202" t="s">
        <v>1147</v>
      </c>
      <c r="H529" s="201">
        <v>10</v>
      </c>
      <c r="I529" s="201" t="s">
        <v>874</v>
      </c>
      <c r="J529" s="77"/>
      <c r="K529" s="77"/>
      <c r="N529" s="76">
        <v>132</v>
      </c>
    </row>
    <row r="530" spans="1:14" hidden="1" x14ac:dyDescent="0.25">
      <c r="A530" s="77">
        <v>4</v>
      </c>
      <c r="B530" s="550" t="s">
        <v>169</v>
      </c>
      <c r="C530" s="202" t="s">
        <v>986</v>
      </c>
      <c r="D530" s="201" t="s">
        <v>16</v>
      </c>
      <c r="E530" s="512" t="s">
        <v>17</v>
      </c>
      <c r="F530" s="586" t="s">
        <v>877</v>
      </c>
      <c r="G530" s="202" t="s">
        <v>17</v>
      </c>
      <c r="H530" s="201">
        <v>10</v>
      </c>
      <c r="I530" s="201" t="s">
        <v>870</v>
      </c>
      <c r="J530" s="77"/>
      <c r="K530" s="77" t="s">
        <v>6251</v>
      </c>
      <c r="N530" s="76">
        <v>133</v>
      </c>
    </row>
    <row r="531" spans="1:14" hidden="1" x14ac:dyDescent="0.25">
      <c r="A531" s="77">
        <v>4</v>
      </c>
      <c r="B531" s="550" t="s">
        <v>170</v>
      </c>
      <c r="C531" s="202" t="s">
        <v>171</v>
      </c>
      <c r="D531" s="201" t="s">
        <v>16</v>
      </c>
      <c r="E531" s="512" t="s">
        <v>17</v>
      </c>
      <c r="F531" s="586" t="s">
        <v>877</v>
      </c>
      <c r="G531" s="202" t="s">
        <v>17</v>
      </c>
      <c r="H531" s="201">
        <v>12</v>
      </c>
      <c r="I531" s="201" t="s">
        <v>877</v>
      </c>
      <c r="J531" s="77"/>
      <c r="K531" s="77" t="s">
        <v>6251</v>
      </c>
      <c r="N531" s="76">
        <v>134</v>
      </c>
    </row>
    <row r="532" spans="1:14" hidden="1" x14ac:dyDescent="0.25">
      <c r="A532" s="77">
        <v>4</v>
      </c>
      <c r="B532" s="550" t="s">
        <v>172</v>
      </c>
      <c r="C532" s="202" t="s">
        <v>173</v>
      </c>
      <c r="D532" s="201" t="s">
        <v>16</v>
      </c>
      <c r="E532" s="512" t="s">
        <v>17</v>
      </c>
      <c r="F532" s="586" t="s">
        <v>877</v>
      </c>
      <c r="G532" s="202" t="s">
        <v>17</v>
      </c>
      <c r="H532" s="201">
        <v>12</v>
      </c>
      <c r="I532" s="201" t="s">
        <v>877</v>
      </c>
      <c r="J532" s="77"/>
      <c r="K532" s="77" t="s">
        <v>6251</v>
      </c>
      <c r="N532" s="76">
        <v>135</v>
      </c>
    </row>
    <row r="533" spans="1:14" hidden="1" x14ac:dyDescent="0.25">
      <c r="A533" s="77">
        <v>4</v>
      </c>
      <c r="B533" s="550" t="s">
        <v>763</v>
      </c>
      <c r="C533" s="202" t="s">
        <v>764</v>
      </c>
      <c r="D533" s="201" t="s">
        <v>16</v>
      </c>
      <c r="E533" s="512" t="s">
        <v>17</v>
      </c>
      <c r="F533" s="586" t="s">
        <v>877</v>
      </c>
      <c r="G533" s="202" t="s">
        <v>17</v>
      </c>
      <c r="H533" s="201">
        <v>12</v>
      </c>
      <c r="I533" s="201" t="s">
        <v>877</v>
      </c>
      <c r="J533" s="77"/>
      <c r="K533" s="77" t="s">
        <v>6251</v>
      </c>
      <c r="N533" s="76">
        <v>136</v>
      </c>
    </row>
    <row r="534" spans="1:14" hidden="1" x14ac:dyDescent="0.25">
      <c r="A534" s="77">
        <v>4</v>
      </c>
      <c r="B534" s="550" t="s">
        <v>138</v>
      </c>
      <c r="C534" s="202" t="s">
        <v>987</v>
      </c>
      <c r="D534" s="201" t="s">
        <v>14</v>
      </c>
      <c r="E534" s="512" t="s">
        <v>15</v>
      </c>
      <c r="F534" s="586" t="s">
        <v>876</v>
      </c>
      <c r="G534" s="202" t="s">
        <v>15</v>
      </c>
      <c r="H534" s="201">
        <v>9</v>
      </c>
      <c r="I534" s="201" t="s">
        <v>863</v>
      </c>
      <c r="J534" s="77"/>
      <c r="K534" s="77"/>
      <c r="N534" s="76">
        <v>137</v>
      </c>
    </row>
    <row r="535" spans="1:14" hidden="1" x14ac:dyDescent="0.25">
      <c r="A535" s="77">
        <v>4</v>
      </c>
      <c r="B535" s="550" t="s">
        <v>211</v>
      </c>
      <c r="C535" s="202" t="s">
        <v>988</v>
      </c>
      <c r="D535" s="201" t="s">
        <v>18</v>
      </c>
      <c r="E535" s="512" t="s">
        <v>644</v>
      </c>
      <c r="F535" s="586" t="s">
        <v>879</v>
      </c>
      <c r="G535" s="202" t="s">
        <v>629</v>
      </c>
      <c r="H535" s="201">
        <v>10</v>
      </c>
      <c r="I535" s="201" t="s">
        <v>870</v>
      </c>
      <c r="J535" s="77"/>
      <c r="K535" s="77"/>
      <c r="N535" s="76">
        <v>138</v>
      </c>
    </row>
    <row r="536" spans="1:14" hidden="1" x14ac:dyDescent="0.25">
      <c r="A536" s="77">
        <v>4</v>
      </c>
      <c r="B536" s="550" t="s">
        <v>174</v>
      </c>
      <c r="C536" s="202" t="s">
        <v>989</v>
      </c>
      <c r="D536" s="201" t="s">
        <v>16</v>
      </c>
      <c r="E536" s="512" t="s">
        <v>17</v>
      </c>
      <c r="F536" s="586" t="s">
        <v>877</v>
      </c>
      <c r="G536" s="202" t="s">
        <v>17</v>
      </c>
      <c r="H536" s="201">
        <v>12</v>
      </c>
      <c r="I536" s="201" t="s">
        <v>877</v>
      </c>
      <c r="J536" s="77"/>
      <c r="K536" s="77"/>
      <c r="N536" s="76">
        <v>139</v>
      </c>
    </row>
    <row r="537" spans="1:14" hidden="1" x14ac:dyDescent="0.25">
      <c r="A537" s="77">
        <v>4</v>
      </c>
      <c r="B537" s="550" t="s">
        <v>175</v>
      </c>
      <c r="C537" s="202" t="s">
        <v>990</v>
      </c>
      <c r="D537" s="201" t="s">
        <v>16</v>
      </c>
      <c r="E537" s="512" t="s">
        <v>17</v>
      </c>
      <c r="F537" s="586" t="s">
        <v>877</v>
      </c>
      <c r="G537" s="202" t="s">
        <v>17</v>
      </c>
      <c r="H537" s="201">
        <v>12</v>
      </c>
      <c r="I537" s="201" t="s">
        <v>877</v>
      </c>
      <c r="J537" s="77"/>
      <c r="K537" s="77"/>
      <c r="N537" s="76">
        <v>140</v>
      </c>
    </row>
    <row r="538" spans="1:14" hidden="1" x14ac:dyDescent="0.25">
      <c r="A538" s="77">
        <v>4</v>
      </c>
      <c r="B538" s="550" t="s">
        <v>176</v>
      </c>
      <c r="C538" s="202" t="s">
        <v>991</v>
      </c>
      <c r="D538" s="201" t="s">
        <v>16</v>
      </c>
      <c r="E538" s="512" t="s">
        <v>17</v>
      </c>
      <c r="F538" s="586" t="s">
        <v>877</v>
      </c>
      <c r="G538" s="202" t="s">
        <v>17</v>
      </c>
      <c r="H538" s="201">
        <v>33</v>
      </c>
      <c r="I538" s="201" t="s">
        <v>878</v>
      </c>
      <c r="J538" s="77"/>
      <c r="K538" s="77"/>
      <c r="N538" s="76">
        <v>141</v>
      </c>
    </row>
    <row r="539" spans="1:14" hidden="1" x14ac:dyDescent="0.25">
      <c r="A539" s="77">
        <v>4</v>
      </c>
      <c r="B539" s="550" t="s">
        <v>177</v>
      </c>
      <c r="C539" s="202" t="s">
        <v>992</v>
      </c>
      <c r="D539" s="201" t="s">
        <v>16</v>
      </c>
      <c r="E539" s="512" t="s">
        <v>17</v>
      </c>
      <c r="F539" s="586" t="s">
        <v>877</v>
      </c>
      <c r="G539" s="202" t="s">
        <v>17</v>
      </c>
      <c r="H539" s="201">
        <v>33</v>
      </c>
      <c r="I539" s="201" t="s">
        <v>878</v>
      </c>
      <c r="J539" s="77"/>
      <c r="K539" s="77"/>
      <c r="N539" s="76">
        <v>142</v>
      </c>
    </row>
    <row r="540" spans="1:14" hidden="1" x14ac:dyDescent="0.25">
      <c r="A540" s="77">
        <v>4</v>
      </c>
      <c r="B540" s="550" t="s">
        <v>178</v>
      </c>
      <c r="C540" s="202" t="s">
        <v>993</v>
      </c>
      <c r="D540" s="201" t="s">
        <v>16</v>
      </c>
      <c r="E540" s="512" t="s">
        <v>17</v>
      </c>
      <c r="F540" s="586" t="s">
        <v>877</v>
      </c>
      <c r="G540" s="202" t="s">
        <v>17</v>
      </c>
      <c r="H540" s="201">
        <v>12</v>
      </c>
      <c r="I540" s="201" t="s">
        <v>877</v>
      </c>
      <c r="J540" s="77"/>
      <c r="K540" s="77"/>
      <c r="N540" s="76">
        <v>143</v>
      </c>
    </row>
    <row r="541" spans="1:14" hidden="1" x14ac:dyDescent="0.25">
      <c r="A541" s="77">
        <v>4</v>
      </c>
      <c r="B541" s="550" t="s">
        <v>5820</v>
      </c>
      <c r="C541" s="202" t="s">
        <v>5819</v>
      </c>
      <c r="D541" s="201" t="s">
        <v>1144</v>
      </c>
      <c r="E541" s="512" t="s">
        <v>1147</v>
      </c>
      <c r="F541" s="586" t="s">
        <v>6449</v>
      </c>
      <c r="G541" s="202" t="s">
        <v>1147</v>
      </c>
      <c r="H541" s="201">
        <v>12</v>
      </c>
      <c r="I541" s="201" t="s">
        <v>877</v>
      </c>
      <c r="J541" s="77"/>
      <c r="K541" s="77"/>
      <c r="N541" s="76">
        <v>144</v>
      </c>
    </row>
    <row r="542" spans="1:14" hidden="1" x14ac:dyDescent="0.25">
      <c r="A542" s="77">
        <v>4</v>
      </c>
      <c r="B542" s="550" t="s">
        <v>765</v>
      </c>
      <c r="C542" s="202" t="s">
        <v>766</v>
      </c>
      <c r="D542" s="201" t="s">
        <v>1144</v>
      </c>
      <c r="E542" s="512" t="s">
        <v>1147</v>
      </c>
      <c r="F542" s="586" t="s">
        <v>6449</v>
      </c>
      <c r="G542" s="202" t="s">
        <v>1147</v>
      </c>
      <c r="H542" s="201">
        <v>12</v>
      </c>
      <c r="I542" s="201" t="s">
        <v>877</v>
      </c>
      <c r="J542" s="77"/>
      <c r="K542" s="77"/>
      <c r="N542" s="76">
        <v>145</v>
      </c>
    </row>
    <row r="543" spans="1:14" hidden="1" x14ac:dyDescent="0.25">
      <c r="A543" s="77">
        <v>4</v>
      </c>
      <c r="B543" s="550" t="s">
        <v>767</v>
      </c>
      <c r="C543" s="202" t="s">
        <v>768</v>
      </c>
      <c r="D543" s="201" t="s">
        <v>1144</v>
      </c>
      <c r="E543" s="512" t="s">
        <v>1147</v>
      </c>
      <c r="F543" s="586" t="s">
        <v>6449</v>
      </c>
      <c r="G543" s="202" t="s">
        <v>1147</v>
      </c>
      <c r="H543" s="201">
        <v>12</v>
      </c>
      <c r="I543" s="201" t="s">
        <v>877</v>
      </c>
      <c r="J543" s="77"/>
      <c r="K543" s="77"/>
      <c r="N543" s="76">
        <v>146</v>
      </c>
    </row>
    <row r="544" spans="1:14" hidden="1" x14ac:dyDescent="0.25">
      <c r="A544" s="77">
        <v>4</v>
      </c>
      <c r="B544" s="550" t="s">
        <v>769</v>
      </c>
      <c r="C544" s="202" t="s">
        <v>770</v>
      </c>
      <c r="D544" s="201" t="s">
        <v>1144</v>
      </c>
      <c r="E544" s="512" t="s">
        <v>1147</v>
      </c>
      <c r="F544" s="586" t="s">
        <v>6449</v>
      </c>
      <c r="G544" s="202" t="s">
        <v>1147</v>
      </c>
      <c r="H544" s="201">
        <v>12</v>
      </c>
      <c r="I544" s="201" t="s">
        <v>877</v>
      </c>
      <c r="J544" s="77"/>
      <c r="K544" s="77"/>
      <c r="N544" s="76">
        <v>147</v>
      </c>
    </row>
    <row r="545" spans="1:14" hidden="1" x14ac:dyDescent="0.25">
      <c r="A545" s="77">
        <v>4</v>
      </c>
      <c r="B545" s="550" t="s">
        <v>179</v>
      </c>
      <c r="C545" s="202" t="s">
        <v>994</v>
      </c>
      <c r="D545" s="201" t="s">
        <v>1144</v>
      </c>
      <c r="E545" s="512" t="s">
        <v>1147</v>
      </c>
      <c r="F545" s="586" t="s">
        <v>6449</v>
      </c>
      <c r="G545" s="202" t="s">
        <v>1147</v>
      </c>
      <c r="H545" s="201">
        <v>12</v>
      </c>
      <c r="I545" s="201" t="s">
        <v>877</v>
      </c>
      <c r="J545" s="77"/>
      <c r="K545" s="77"/>
      <c r="N545" s="76">
        <v>148</v>
      </c>
    </row>
    <row r="546" spans="1:14" ht="21" hidden="1" customHeight="1" x14ac:dyDescent="0.25">
      <c r="A546" s="77">
        <v>4</v>
      </c>
      <c r="B546" s="552" t="s">
        <v>771</v>
      </c>
      <c r="C546" s="514" t="s">
        <v>772</v>
      </c>
      <c r="D546" s="201" t="s">
        <v>1144</v>
      </c>
      <c r="E546" s="512" t="s">
        <v>1147</v>
      </c>
      <c r="F546" s="586" t="s">
        <v>6449</v>
      </c>
      <c r="G546" s="202" t="s">
        <v>1147</v>
      </c>
      <c r="H546" s="201">
        <v>12</v>
      </c>
      <c r="I546" s="201" t="s">
        <v>877</v>
      </c>
      <c r="J546" s="77"/>
      <c r="K546" s="77"/>
      <c r="M546" s="526"/>
      <c r="N546" s="76">
        <v>149</v>
      </c>
    </row>
    <row r="547" spans="1:14" hidden="1" x14ac:dyDescent="0.25">
      <c r="A547" s="77">
        <v>4</v>
      </c>
      <c r="B547" s="550" t="s">
        <v>180</v>
      </c>
      <c r="C547" s="202" t="s">
        <v>995</v>
      </c>
      <c r="D547" s="201" t="s">
        <v>1144</v>
      </c>
      <c r="E547" s="512" t="s">
        <v>1147</v>
      </c>
      <c r="F547" s="586" t="s">
        <v>6449</v>
      </c>
      <c r="G547" s="202" t="s">
        <v>1147</v>
      </c>
      <c r="H547" s="201">
        <v>12</v>
      </c>
      <c r="I547" s="201" t="s">
        <v>877</v>
      </c>
      <c r="J547" s="77"/>
      <c r="K547" s="77"/>
      <c r="N547" s="76">
        <v>150</v>
      </c>
    </row>
    <row r="548" spans="1:14" ht="21" hidden="1" customHeight="1" x14ac:dyDescent="0.7">
      <c r="A548" s="77">
        <v>4</v>
      </c>
      <c r="B548" s="550" t="s">
        <v>6027</v>
      </c>
      <c r="C548" s="202" t="s">
        <v>6026</v>
      </c>
      <c r="D548" s="201" t="s">
        <v>1144</v>
      </c>
      <c r="E548" s="512" t="s">
        <v>1147</v>
      </c>
      <c r="F548" s="586" t="s">
        <v>6449</v>
      </c>
      <c r="G548" s="202" t="s">
        <v>1147</v>
      </c>
      <c r="H548" s="201">
        <v>12</v>
      </c>
      <c r="I548" s="201" t="s">
        <v>877</v>
      </c>
      <c r="J548" s="77"/>
      <c r="K548" s="77"/>
      <c r="M548" s="528" t="s">
        <v>6304</v>
      </c>
      <c r="N548" s="76">
        <v>151</v>
      </c>
    </row>
    <row r="549" spans="1:14" hidden="1" x14ac:dyDescent="0.25">
      <c r="A549" s="77">
        <v>4</v>
      </c>
      <c r="B549" s="550" t="s">
        <v>181</v>
      </c>
      <c r="C549" s="202" t="s">
        <v>182</v>
      </c>
      <c r="D549" s="201" t="s">
        <v>16</v>
      </c>
      <c r="E549" s="512" t="s">
        <v>17</v>
      </c>
      <c r="F549" s="586" t="s">
        <v>877</v>
      </c>
      <c r="G549" s="202" t="s">
        <v>17</v>
      </c>
      <c r="H549" s="201">
        <v>12</v>
      </c>
      <c r="I549" s="201" t="s">
        <v>877</v>
      </c>
      <c r="J549" s="77"/>
      <c r="K549" s="77" t="s">
        <v>6251</v>
      </c>
      <c r="N549" s="76">
        <v>152</v>
      </c>
    </row>
    <row r="550" spans="1:14" hidden="1" x14ac:dyDescent="0.25">
      <c r="A550" s="77">
        <v>4</v>
      </c>
      <c r="B550" s="550" t="s">
        <v>183</v>
      </c>
      <c r="C550" s="202" t="s">
        <v>184</v>
      </c>
      <c r="D550" s="201" t="s">
        <v>16</v>
      </c>
      <c r="E550" s="512" t="s">
        <v>17</v>
      </c>
      <c r="F550" s="586" t="s">
        <v>877</v>
      </c>
      <c r="G550" s="202" t="s">
        <v>17</v>
      </c>
      <c r="H550" s="201">
        <v>11</v>
      </c>
      <c r="I550" s="201" t="s">
        <v>876</v>
      </c>
      <c r="J550" s="77"/>
      <c r="K550" s="77" t="s">
        <v>6251</v>
      </c>
      <c r="N550" s="76">
        <v>153</v>
      </c>
    </row>
    <row r="551" spans="1:14" hidden="1" x14ac:dyDescent="0.25">
      <c r="A551" s="77">
        <v>4</v>
      </c>
      <c r="B551" s="550" t="s">
        <v>134</v>
      </c>
      <c r="C551" s="202" t="s">
        <v>135</v>
      </c>
      <c r="D551" s="201" t="s">
        <v>12</v>
      </c>
      <c r="E551" s="512" t="s">
        <v>13</v>
      </c>
      <c r="F551" s="586" t="s">
        <v>870</v>
      </c>
      <c r="G551" s="202" t="s">
        <v>871</v>
      </c>
      <c r="H551" s="201">
        <v>9</v>
      </c>
      <c r="I551" s="201" t="s">
        <v>864</v>
      </c>
      <c r="J551" s="77"/>
      <c r="K551" s="77" t="s">
        <v>6250</v>
      </c>
      <c r="N551" s="76">
        <v>154</v>
      </c>
    </row>
    <row r="552" spans="1:14" hidden="1" x14ac:dyDescent="0.25">
      <c r="A552" s="77">
        <v>4</v>
      </c>
      <c r="B552" s="550" t="s">
        <v>136</v>
      </c>
      <c r="C552" s="202" t="s">
        <v>137</v>
      </c>
      <c r="D552" s="201" t="s">
        <v>12</v>
      </c>
      <c r="E552" s="512" t="s">
        <v>13</v>
      </c>
      <c r="F552" s="586" t="s">
        <v>870</v>
      </c>
      <c r="G552" s="202" t="s">
        <v>871</v>
      </c>
      <c r="H552" s="201">
        <v>9</v>
      </c>
      <c r="I552" s="201" t="s">
        <v>866</v>
      </c>
      <c r="J552" s="77"/>
      <c r="K552" s="77" t="s">
        <v>6250</v>
      </c>
      <c r="N552" s="76">
        <v>155</v>
      </c>
    </row>
    <row r="553" spans="1:14" hidden="1" x14ac:dyDescent="0.25">
      <c r="A553" s="77">
        <v>4</v>
      </c>
      <c r="B553" s="550" t="s">
        <v>185</v>
      </c>
      <c r="C553" s="202" t="s">
        <v>186</v>
      </c>
      <c r="D553" s="201" t="s">
        <v>16</v>
      </c>
      <c r="E553" s="512" t="s">
        <v>17</v>
      </c>
      <c r="F553" s="586" t="s">
        <v>877</v>
      </c>
      <c r="G553" s="202" t="s">
        <v>17</v>
      </c>
      <c r="H553" s="201">
        <v>33</v>
      </c>
      <c r="I553" s="201" t="s">
        <v>879</v>
      </c>
      <c r="J553" s="77"/>
      <c r="K553" s="77" t="s">
        <v>6251</v>
      </c>
      <c r="N553" s="76">
        <v>156</v>
      </c>
    </row>
    <row r="554" spans="1:14" hidden="1" x14ac:dyDescent="0.25">
      <c r="A554" s="77">
        <v>4</v>
      </c>
      <c r="B554" s="550" t="s">
        <v>187</v>
      </c>
      <c r="C554" s="202" t="s">
        <v>188</v>
      </c>
      <c r="D554" s="201" t="s">
        <v>16</v>
      </c>
      <c r="E554" s="512" t="s">
        <v>17</v>
      </c>
      <c r="F554" s="586" t="s">
        <v>877</v>
      </c>
      <c r="G554" s="202" t="s">
        <v>17</v>
      </c>
      <c r="H554" s="201">
        <v>12</v>
      </c>
      <c r="I554" s="201" t="s">
        <v>877</v>
      </c>
      <c r="J554" s="77"/>
      <c r="K554" s="77" t="s">
        <v>6251</v>
      </c>
      <c r="N554" s="76">
        <v>157</v>
      </c>
    </row>
    <row r="555" spans="1:14" hidden="1" x14ac:dyDescent="0.25">
      <c r="A555" s="77">
        <v>4</v>
      </c>
      <c r="B555" s="550" t="s">
        <v>189</v>
      </c>
      <c r="C555" s="202" t="s">
        <v>190</v>
      </c>
      <c r="D555" s="201" t="s">
        <v>16</v>
      </c>
      <c r="E555" s="512" t="s">
        <v>17</v>
      </c>
      <c r="F555" s="586" t="s">
        <v>877</v>
      </c>
      <c r="G555" s="202" t="s">
        <v>17</v>
      </c>
      <c r="H555" s="201">
        <v>12</v>
      </c>
      <c r="I555" s="201" t="s">
        <v>877</v>
      </c>
      <c r="J555" s="77"/>
      <c r="K555" s="77" t="s">
        <v>6251</v>
      </c>
      <c r="N555" s="76">
        <v>158</v>
      </c>
    </row>
    <row r="556" spans="1:14" hidden="1" x14ac:dyDescent="0.25">
      <c r="A556" s="77">
        <v>4</v>
      </c>
      <c r="B556" s="550" t="s">
        <v>191</v>
      </c>
      <c r="C556" s="202" t="s">
        <v>192</v>
      </c>
      <c r="D556" s="201" t="s">
        <v>16</v>
      </c>
      <c r="E556" s="512" t="s">
        <v>17</v>
      </c>
      <c r="F556" s="586" t="s">
        <v>877</v>
      </c>
      <c r="G556" s="202" t="s">
        <v>17</v>
      </c>
      <c r="H556" s="201">
        <v>12</v>
      </c>
      <c r="I556" s="201" t="s">
        <v>877</v>
      </c>
      <c r="J556" s="77"/>
      <c r="K556" s="77" t="s">
        <v>6251</v>
      </c>
      <c r="N556" s="76">
        <v>159</v>
      </c>
    </row>
    <row r="557" spans="1:14" hidden="1" x14ac:dyDescent="0.25">
      <c r="A557" s="77">
        <v>4</v>
      </c>
      <c r="B557" s="550" t="s">
        <v>193</v>
      </c>
      <c r="C557" s="202" t="s">
        <v>194</v>
      </c>
      <c r="D557" s="201" t="s">
        <v>16</v>
      </c>
      <c r="E557" s="512" t="s">
        <v>17</v>
      </c>
      <c r="F557" s="586" t="s">
        <v>877</v>
      </c>
      <c r="G557" s="202" t="s">
        <v>17</v>
      </c>
      <c r="H557" s="201">
        <v>12</v>
      </c>
      <c r="I557" s="201" t="s">
        <v>877</v>
      </c>
      <c r="J557" s="77"/>
      <c r="K557" s="77" t="s">
        <v>6251</v>
      </c>
      <c r="N557" s="76">
        <v>160</v>
      </c>
    </row>
    <row r="558" spans="1:14" hidden="1" x14ac:dyDescent="0.25">
      <c r="A558" s="77">
        <v>4</v>
      </c>
      <c r="B558" s="550" t="s">
        <v>195</v>
      </c>
      <c r="C558" s="202" t="s">
        <v>996</v>
      </c>
      <c r="D558" s="201" t="s">
        <v>16</v>
      </c>
      <c r="E558" s="512" t="s">
        <v>17</v>
      </c>
      <c r="F558" s="586" t="s">
        <v>877</v>
      </c>
      <c r="G558" s="202" t="s">
        <v>17</v>
      </c>
      <c r="H558" s="201">
        <v>12</v>
      </c>
      <c r="I558" s="201" t="s">
        <v>877</v>
      </c>
      <c r="J558" s="77"/>
      <c r="K558" s="77" t="s">
        <v>6251</v>
      </c>
      <c r="N558" s="76">
        <v>161</v>
      </c>
    </row>
    <row r="559" spans="1:14" hidden="1" x14ac:dyDescent="0.25">
      <c r="A559" s="77">
        <v>4</v>
      </c>
      <c r="B559" s="550" t="s">
        <v>196</v>
      </c>
      <c r="C559" s="202" t="s">
        <v>997</v>
      </c>
      <c r="D559" s="201" t="s">
        <v>16</v>
      </c>
      <c r="E559" s="512" t="s">
        <v>17</v>
      </c>
      <c r="F559" s="586" t="s">
        <v>877</v>
      </c>
      <c r="G559" s="202" t="s">
        <v>17</v>
      </c>
      <c r="H559" s="201">
        <v>12</v>
      </c>
      <c r="I559" s="201" t="s">
        <v>877</v>
      </c>
      <c r="J559" s="77"/>
      <c r="K559" s="77" t="s">
        <v>6251</v>
      </c>
      <c r="N559" s="76">
        <v>162</v>
      </c>
    </row>
    <row r="560" spans="1:14" hidden="1" x14ac:dyDescent="0.25">
      <c r="A560" s="77">
        <v>4</v>
      </c>
      <c r="B560" s="550" t="s">
        <v>197</v>
      </c>
      <c r="C560" s="202" t="s">
        <v>198</v>
      </c>
      <c r="D560" s="201" t="s">
        <v>16</v>
      </c>
      <c r="E560" s="512" t="s">
        <v>17</v>
      </c>
      <c r="F560" s="586" t="s">
        <v>877</v>
      </c>
      <c r="G560" s="202" t="s">
        <v>17</v>
      </c>
      <c r="H560" s="201">
        <v>12</v>
      </c>
      <c r="I560" s="201" t="s">
        <v>877</v>
      </c>
      <c r="J560" s="77"/>
      <c r="K560" s="77" t="s">
        <v>6251</v>
      </c>
      <c r="N560" s="76">
        <v>163</v>
      </c>
    </row>
    <row r="561" spans="1:14" hidden="1" x14ac:dyDescent="0.25">
      <c r="A561" s="77">
        <v>4</v>
      </c>
      <c r="B561" s="550" t="s">
        <v>199</v>
      </c>
      <c r="C561" s="202" t="s">
        <v>200</v>
      </c>
      <c r="D561" s="201" t="s">
        <v>16</v>
      </c>
      <c r="E561" s="512" t="s">
        <v>17</v>
      </c>
      <c r="F561" s="586" t="s">
        <v>877</v>
      </c>
      <c r="G561" s="202" t="s">
        <v>17</v>
      </c>
      <c r="H561" s="201">
        <v>12</v>
      </c>
      <c r="I561" s="201" t="s">
        <v>877</v>
      </c>
      <c r="J561" s="77"/>
      <c r="K561" s="77" t="s">
        <v>6251</v>
      </c>
      <c r="N561" s="76">
        <v>164</v>
      </c>
    </row>
    <row r="562" spans="1:14" hidden="1" x14ac:dyDescent="0.25">
      <c r="A562" s="77">
        <v>4</v>
      </c>
      <c r="B562" s="550" t="s">
        <v>212</v>
      </c>
      <c r="C562" s="202" t="s">
        <v>213</v>
      </c>
      <c r="D562" s="201" t="s">
        <v>18</v>
      </c>
      <c r="E562" s="512" t="s">
        <v>644</v>
      </c>
      <c r="F562" s="586" t="s">
        <v>879</v>
      </c>
      <c r="G562" s="202" t="s">
        <v>629</v>
      </c>
      <c r="H562" s="201">
        <v>10</v>
      </c>
      <c r="I562" s="201" t="s">
        <v>870</v>
      </c>
      <c r="J562" s="77"/>
      <c r="K562" s="77"/>
      <c r="N562" s="76">
        <v>165</v>
      </c>
    </row>
    <row r="563" spans="1:14" hidden="1" x14ac:dyDescent="0.25">
      <c r="A563" s="77">
        <v>4</v>
      </c>
      <c r="B563" s="550" t="s">
        <v>201</v>
      </c>
      <c r="C563" s="202" t="s">
        <v>998</v>
      </c>
      <c r="D563" s="201" t="s">
        <v>16</v>
      </c>
      <c r="E563" s="512" t="s">
        <v>17</v>
      </c>
      <c r="F563" s="586" t="s">
        <v>877</v>
      </c>
      <c r="G563" s="202" t="s">
        <v>17</v>
      </c>
      <c r="H563" s="201">
        <v>12</v>
      </c>
      <c r="I563" s="201" t="s">
        <v>877</v>
      </c>
      <c r="J563" s="77"/>
      <c r="K563" s="77"/>
      <c r="N563" s="76">
        <v>166</v>
      </c>
    </row>
    <row r="564" spans="1:14" hidden="1" x14ac:dyDescent="0.25">
      <c r="A564" s="77">
        <v>4</v>
      </c>
      <c r="B564" s="550" t="s">
        <v>202</v>
      </c>
      <c r="C564" s="202" t="s">
        <v>203</v>
      </c>
      <c r="D564" s="201" t="s">
        <v>16</v>
      </c>
      <c r="E564" s="512" t="s">
        <v>17</v>
      </c>
      <c r="F564" s="586" t="s">
        <v>877</v>
      </c>
      <c r="G564" s="202" t="s">
        <v>17</v>
      </c>
      <c r="H564" s="201">
        <v>12</v>
      </c>
      <c r="I564" s="201" t="s">
        <v>877</v>
      </c>
      <c r="J564" s="77"/>
      <c r="K564" s="77"/>
      <c r="N564" s="76">
        <v>167</v>
      </c>
    </row>
    <row r="565" spans="1:14" ht="21" hidden="1" customHeight="1" x14ac:dyDescent="0.25">
      <c r="A565" s="77">
        <v>4</v>
      </c>
      <c r="B565" s="552" t="s">
        <v>204</v>
      </c>
      <c r="C565" s="514" t="s">
        <v>999</v>
      </c>
      <c r="D565" s="515" t="s">
        <v>16</v>
      </c>
      <c r="E565" s="516" t="s">
        <v>17</v>
      </c>
      <c r="F565" s="588" t="s">
        <v>877</v>
      </c>
      <c r="G565" s="514" t="s">
        <v>17</v>
      </c>
      <c r="H565" s="515">
        <v>12</v>
      </c>
      <c r="I565" s="515" t="s">
        <v>877</v>
      </c>
      <c r="J565" s="77"/>
      <c r="K565" s="77"/>
      <c r="M565" s="526"/>
      <c r="N565" s="76">
        <v>168</v>
      </c>
    </row>
    <row r="566" spans="1:14" hidden="1" x14ac:dyDescent="0.25">
      <c r="A566" s="77">
        <v>4</v>
      </c>
      <c r="B566" s="550" t="s">
        <v>205</v>
      </c>
      <c r="C566" s="202" t="s">
        <v>206</v>
      </c>
      <c r="D566" s="201" t="s">
        <v>16</v>
      </c>
      <c r="E566" s="512" t="s">
        <v>17</v>
      </c>
      <c r="F566" s="586" t="s">
        <v>877</v>
      </c>
      <c r="G566" s="202" t="s">
        <v>17</v>
      </c>
      <c r="H566" s="201">
        <v>12</v>
      </c>
      <c r="I566" s="201" t="s">
        <v>877</v>
      </c>
      <c r="J566" s="77"/>
      <c r="K566" s="77"/>
      <c r="N566" s="76">
        <v>169</v>
      </c>
    </row>
    <row r="567" spans="1:14" ht="21" hidden="1" customHeight="1" x14ac:dyDescent="0.7">
      <c r="A567" s="77">
        <v>4</v>
      </c>
      <c r="B567" s="550" t="s">
        <v>5956</v>
      </c>
      <c r="C567" s="202" t="s">
        <v>5955</v>
      </c>
      <c r="D567" s="201" t="s">
        <v>16</v>
      </c>
      <c r="E567" s="512" t="s">
        <v>17</v>
      </c>
      <c r="F567" s="586" t="s">
        <v>877</v>
      </c>
      <c r="G567" s="202" t="s">
        <v>17</v>
      </c>
      <c r="H567" s="201"/>
      <c r="I567" s="201" t="s">
        <v>877</v>
      </c>
      <c r="J567" s="77"/>
      <c r="K567" s="77"/>
      <c r="M567" s="528" t="s">
        <v>6304</v>
      </c>
      <c r="N567" s="76">
        <v>170</v>
      </c>
    </row>
    <row r="568" spans="1:14" hidden="1" x14ac:dyDescent="0.25">
      <c r="A568" s="77">
        <v>4</v>
      </c>
      <c r="B568" s="550" t="s">
        <v>207</v>
      </c>
      <c r="C568" s="202" t="s">
        <v>208</v>
      </c>
      <c r="D568" s="201" t="s">
        <v>16</v>
      </c>
      <c r="E568" s="512" t="s">
        <v>17</v>
      </c>
      <c r="F568" s="586" t="s">
        <v>877</v>
      </c>
      <c r="G568" s="202" t="s">
        <v>17</v>
      </c>
      <c r="H568" s="201">
        <v>12</v>
      </c>
      <c r="I568" s="201" t="s">
        <v>877</v>
      </c>
      <c r="J568" s="77"/>
      <c r="K568" s="77" t="s">
        <v>6251</v>
      </c>
      <c r="N568" s="76">
        <v>171</v>
      </c>
    </row>
    <row r="569" spans="1:14" hidden="1" x14ac:dyDescent="0.25">
      <c r="A569" s="77">
        <v>5</v>
      </c>
      <c r="B569" s="550" t="s">
        <v>223</v>
      </c>
      <c r="C569" s="202" t="s">
        <v>224</v>
      </c>
      <c r="D569" s="201" t="s">
        <v>25</v>
      </c>
      <c r="E569" s="512" t="s">
        <v>26</v>
      </c>
      <c r="F569" s="586" t="s">
        <v>891</v>
      </c>
      <c r="G569" s="202" t="s">
        <v>892</v>
      </c>
      <c r="H569" s="201">
        <v>33</v>
      </c>
      <c r="I569" s="201" t="s">
        <v>879</v>
      </c>
      <c r="J569" s="77"/>
      <c r="K569" s="77"/>
      <c r="N569" s="76">
        <v>172</v>
      </c>
    </row>
    <row r="570" spans="1:14" hidden="1" x14ac:dyDescent="0.25">
      <c r="A570" s="77">
        <v>5</v>
      </c>
      <c r="B570" s="550" t="s">
        <v>225</v>
      </c>
      <c r="C570" s="202" t="s">
        <v>226</v>
      </c>
      <c r="D570" s="201" t="s">
        <v>25</v>
      </c>
      <c r="E570" s="512" t="s">
        <v>26</v>
      </c>
      <c r="F570" s="586" t="s">
        <v>891</v>
      </c>
      <c r="G570" s="202" t="s">
        <v>892</v>
      </c>
      <c r="H570" s="201">
        <v>12</v>
      </c>
      <c r="I570" s="201" t="s">
        <v>877</v>
      </c>
      <c r="J570" s="77"/>
      <c r="K570" s="77"/>
      <c r="N570" s="76">
        <v>173</v>
      </c>
    </row>
    <row r="571" spans="1:14" hidden="1" x14ac:dyDescent="0.25">
      <c r="A571" s="77">
        <v>5</v>
      </c>
      <c r="B571" s="550" t="s">
        <v>227</v>
      </c>
      <c r="C571" s="202" t="s">
        <v>228</v>
      </c>
      <c r="D571" s="201" t="s">
        <v>25</v>
      </c>
      <c r="E571" s="512" t="s">
        <v>26</v>
      </c>
      <c r="F571" s="586" t="s">
        <v>891</v>
      </c>
      <c r="G571" s="202" t="s">
        <v>892</v>
      </c>
      <c r="H571" s="201">
        <v>12</v>
      </c>
      <c r="I571" s="201" t="s">
        <v>877</v>
      </c>
      <c r="J571" s="77"/>
      <c r="K571" s="77"/>
      <c r="N571" s="76">
        <v>174</v>
      </c>
    </row>
    <row r="572" spans="1:14" hidden="1" x14ac:dyDescent="0.25">
      <c r="A572" s="77">
        <v>5</v>
      </c>
      <c r="B572" s="550" t="s">
        <v>229</v>
      </c>
      <c r="C572" s="202" t="s">
        <v>230</v>
      </c>
      <c r="D572" s="201" t="s">
        <v>25</v>
      </c>
      <c r="E572" s="512" t="s">
        <v>26</v>
      </c>
      <c r="F572" s="586" t="s">
        <v>891</v>
      </c>
      <c r="G572" s="202" t="s">
        <v>892</v>
      </c>
      <c r="H572" s="201">
        <v>12</v>
      </c>
      <c r="I572" s="201" t="s">
        <v>877</v>
      </c>
      <c r="J572" s="77"/>
      <c r="K572" s="77"/>
      <c r="N572" s="76">
        <v>175</v>
      </c>
    </row>
    <row r="573" spans="1:14" hidden="1" x14ac:dyDescent="0.25">
      <c r="A573" s="77">
        <v>5</v>
      </c>
      <c r="B573" s="550" t="s">
        <v>231</v>
      </c>
      <c r="C573" s="202" t="s">
        <v>232</v>
      </c>
      <c r="D573" s="201" t="s">
        <v>25</v>
      </c>
      <c r="E573" s="512" t="s">
        <v>26</v>
      </c>
      <c r="F573" s="586" t="s">
        <v>891</v>
      </c>
      <c r="G573" s="202" t="s">
        <v>892</v>
      </c>
      <c r="H573" s="201">
        <v>12</v>
      </c>
      <c r="I573" s="201" t="s">
        <v>877</v>
      </c>
      <c r="J573" s="77"/>
      <c r="K573" s="77"/>
      <c r="N573" s="76">
        <v>176</v>
      </c>
    </row>
    <row r="574" spans="1:14" hidden="1" x14ac:dyDescent="0.25">
      <c r="A574" s="77">
        <v>5</v>
      </c>
      <c r="B574" s="550" t="s">
        <v>233</v>
      </c>
      <c r="C574" s="202" t="s">
        <v>234</v>
      </c>
      <c r="D574" s="201" t="s">
        <v>29</v>
      </c>
      <c r="E574" s="512" t="s">
        <v>30</v>
      </c>
      <c r="F574" s="586" t="s">
        <v>893</v>
      </c>
      <c r="G574" s="202" t="s">
        <v>6448</v>
      </c>
      <c r="H574" s="201">
        <v>17</v>
      </c>
      <c r="I574" s="201" t="s">
        <v>891</v>
      </c>
      <c r="J574" s="77"/>
      <c r="K574" s="77"/>
      <c r="N574" s="76">
        <v>177</v>
      </c>
    </row>
    <row r="575" spans="1:14" hidden="1" x14ac:dyDescent="0.25">
      <c r="A575" s="77">
        <v>5</v>
      </c>
      <c r="B575" s="550" t="s">
        <v>235</v>
      </c>
      <c r="C575" s="202" t="s">
        <v>236</v>
      </c>
      <c r="D575" s="201" t="s">
        <v>25</v>
      </c>
      <c r="E575" s="512" t="s">
        <v>26</v>
      </c>
      <c r="F575" s="586" t="s">
        <v>891</v>
      </c>
      <c r="G575" s="202" t="s">
        <v>892</v>
      </c>
      <c r="H575" s="201">
        <v>12</v>
      </c>
      <c r="I575" s="201" t="s">
        <v>877</v>
      </c>
      <c r="J575" s="77"/>
      <c r="K575" s="77"/>
      <c r="N575" s="76">
        <v>178</v>
      </c>
    </row>
    <row r="576" spans="1:14" hidden="1" x14ac:dyDescent="0.25">
      <c r="A576" s="77">
        <v>5</v>
      </c>
      <c r="B576" s="550" t="s">
        <v>237</v>
      </c>
      <c r="C576" s="202" t="s">
        <v>238</v>
      </c>
      <c r="D576" s="201" t="s">
        <v>25</v>
      </c>
      <c r="E576" s="512" t="s">
        <v>26</v>
      </c>
      <c r="F576" s="586" t="s">
        <v>891</v>
      </c>
      <c r="G576" s="202" t="s">
        <v>892</v>
      </c>
      <c r="H576" s="201">
        <v>17</v>
      </c>
      <c r="I576" s="201" t="s">
        <v>891</v>
      </c>
      <c r="J576" s="77"/>
      <c r="K576" s="77"/>
      <c r="N576" s="76">
        <v>179</v>
      </c>
    </row>
    <row r="577" spans="1:14" hidden="1" x14ac:dyDescent="0.25">
      <c r="A577" s="77">
        <v>5</v>
      </c>
      <c r="B577" s="550" t="s">
        <v>239</v>
      </c>
      <c r="C577" s="202" t="s">
        <v>240</v>
      </c>
      <c r="D577" s="201" t="s">
        <v>25</v>
      </c>
      <c r="E577" s="512" t="s">
        <v>26</v>
      </c>
      <c r="F577" s="586" t="s">
        <v>891</v>
      </c>
      <c r="G577" s="202" t="s">
        <v>892</v>
      </c>
      <c r="H577" s="201">
        <v>17</v>
      </c>
      <c r="I577" s="201" t="s">
        <v>891</v>
      </c>
      <c r="J577" s="77"/>
      <c r="K577" s="77"/>
      <c r="N577" s="76">
        <v>180</v>
      </c>
    </row>
    <row r="578" spans="1:14" hidden="1" x14ac:dyDescent="0.25">
      <c r="A578" s="77">
        <v>5</v>
      </c>
      <c r="B578" s="550" t="s">
        <v>241</v>
      </c>
      <c r="C578" s="202" t="s">
        <v>242</v>
      </c>
      <c r="D578" s="201" t="s">
        <v>25</v>
      </c>
      <c r="E578" s="512" t="s">
        <v>26</v>
      </c>
      <c r="F578" s="586" t="s">
        <v>891</v>
      </c>
      <c r="G578" s="202" t="s">
        <v>892</v>
      </c>
      <c r="H578" s="201">
        <v>17</v>
      </c>
      <c r="I578" s="201" t="s">
        <v>891</v>
      </c>
      <c r="J578" s="77"/>
      <c r="K578" s="77"/>
      <c r="N578" s="76">
        <v>181</v>
      </c>
    </row>
    <row r="579" spans="1:14" hidden="1" x14ac:dyDescent="0.25">
      <c r="A579" s="77">
        <v>5</v>
      </c>
      <c r="B579" s="550" t="s">
        <v>243</v>
      </c>
      <c r="C579" s="202" t="s">
        <v>244</v>
      </c>
      <c r="D579" s="201" t="s">
        <v>25</v>
      </c>
      <c r="E579" s="512" t="s">
        <v>26</v>
      </c>
      <c r="F579" s="586" t="s">
        <v>891</v>
      </c>
      <c r="G579" s="202" t="s">
        <v>892</v>
      </c>
      <c r="H579" s="201">
        <v>17</v>
      </c>
      <c r="I579" s="201" t="s">
        <v>891</v>
      </c>
      <c r="J579" s="77"/>
      <c r="K579" s="77"/>
      <c r="N579" s="76">
        <v>182</v>
      </c>
    </row>
    <row r="580" spans="1:14" hidden="1" x14ac:dyDescent="0.25">
      <c r="A580" s="77">
        <v>5</v>
      </c>
      <c r="B580" s="550" t="s">
        <v>245</v>
      </c>
      <c r="C580" s="202" t="s">
        <v>246</v>
      </c>
      <c r="D580" s="201" t="s">
        <v>25</v>
      </c>
      <c r="E580" s="512" t="s">
        <v>26</v>
      </c>
      <c r="F580" s="586" t="s">
        <v>891</v>
      </c>
      <c r="G580" s="202" t="s">
        <v>892</v>
      </c>
      <c r="H580" s="201">
        <v>17</v>
      </c>
      <c r="I580" s="201" t="s">
        <v>891</v>
      </c>
      <c r="J580" s="77"/>
      <c r="K580" s="77"/>
      <c r="N580" s="76">
        <v>183</v>
      </c>
    </row>
    <row r="581" spans="1:14" hidden="1" x14ac:dyDescent="0.25">
      <c r="A581" s="77">
        <v>5</v>
      </c>
      <c r="B581" s="550" t="s">
        <v>255</v>
      </c>
      <c r="C581" s="202" t="s">
        <v>256</v>
      </c>
      <c r="D581" s="201" t="s">
        <v>27</v>
      </c>
      <c r="E581" s="512" t="s">
        <v>28</v>
      </c>
      <c r="F581" s="586" t="s">
        <v>894</v>
      </c>
      <c r="G581" s="202" t="s">
        <v>895</v>
      </c>
      <c r="H581" s="201">
        <v>18</v>
      </c>
      <c r="I581" s="201" t="s">
        <v>898</v>
      </c>
      <c r="J581" s="77"/>
      <c r="K581" s="77" t="s">
        <v>6253</v>
      </c>
      <c r="N581" s="76">
        <v>184</v>
      </c>
    </row>
    <row r="582" spans="1:14" hidden="1" x14ac:dyDescent="0.25">
      <c r="A582" s="77">
        <v>5</v>
      </c>
      <c r="B582" s="550" t="s">
        <v>257</v>
      </c>
      <c r="C582" s="202" t="s">
        <v>258</v>
      </c>
      <c r="D582" s="201" t="s">
        <v>27</v>
      </c>
      <c r="E582" s="512" t="s">
        <v>28</v>
      </c>
      <c r="F582" s="586" t="s">
        <v>894</v>
      </c>
      <c r="G582" s="202" t="s">
        <v>895</v>
      </c>
      <c r="H582" s="201">
        <v>17</v>
      </c>
      <c r="I582" s="201" t="s">
        <v>891</v>
      </c>
      <c r="J582" s="77"/>
      <c r="K582" s="77" t="s">
        <v>6253</v>
      </c>
      <c r="N582" s="76">
        <v>185</v>
      </c>
    </row>
    <row r="583" spans="1:14" hidden="1" x14ac:dyDescent="0.25">
      <c r="A583" s="77">
        <v>5</v>
      </c>
      <c r="B583" s="550" t="s">
        <v>259</v>
      </c>
      <c r="C583" s="202" t="s">
        <v>1000</v>
      </c>
      <c r="D583" s="201" t="s">
        <v>27</v>
      </c>
      <c r="E583" s="512" t="s">
        <v>28</v>
      </c>
      <c r="F583" s="586" t="s">
        <v>896</v>
      </c>
      <c r="G583" s="202" t="s">
        <v>897</v>
      </c>
      <c r="H583" s="201">
        <v>18</v>
      </c>
      <c r="I583" s="201" t="s">
        <v>896</v>
      </c>
      <c r="J583" s="77"/>
      <c r="K583" s="77" t="s">
        <v>6253</v>
      </c>
      <c r="N583" s="76">
        <v>186</v>
      </c>
    </row>
    <row r="584" spans="1:14" hidden="1" x14ac:dyDescent="0.25">
      <c r="A584" s="77">
        <v>5</v>
      </c>
      <c r="B584" s="550" t="s">
        <v>260</v>
      </c>
      <c r="C584" s="202" t="s">
        <v>261</v>
      </c>
      <c r="D584" s="201" t="s">
        <v>27</v>
      </c>
      <c r="E584" s="512" t="s">
        <v>28</v>
      </c>
      <c r="F584" s="586" t="s">
        <v>896</v>
      </c>
      <c r="G584" s="202" t="s">
        <v>897</v>
      </c>
      <c r="H584" s="201">
        <v>18</v>
      </c>
      <c r="I584" s="201" t="s">
        <v>898</v>
      </c>
      <c r="J584" s="77"/>
      <c r="K584" s="77" t="s">
        <v>6253</v>
      </c>
      <c r="N584" s="76">
        <v>187</v>
      </c>
    </row>
    <row r="585" spans="1:14" hidden="1" x14ac:dyDescent="0.25">
      <c r="A585" s="77">
        <v>5</v>
      </c>
      <c r="B585" s="550" t="s">
        <v>262</v>
      </c>
      <c r="C585" s="202" t="s">
        <v>263</v>
      </c>
      <c r="D585" s="201" t="s">
        <v>27</v>
      </c>
      <c r="E585" s="512" t="s">
        <v>28</v>
      </c>
      <c r="F585" s="586" t="s">
        <v>898</v>
      </c>
      <c r="G585" s="202" t="s">
        <v>899</v>
      </c>
      <c r="H585" s="201">
        <v>17</v>
      </c>
      <c r="I585" s="201" t="s">
        <v>891</v>
      </c>
      <c r="J585" s="77"/>
      <c r="K585" s="77" t="s">
        <v>6253</v>
      </c>
      <c r="N585" s="76">
        <v>188</v>
      </c>
    </row>
    <row r="586" spans="1:14" hidden="1" x14ac:dyDescent="0.25">
      <c r="A586" s="77">
        <v>5</v>
      </c>
      <c r="B586" s="550" t="s">
        <v>264</v>
      </c>
      <c r="C586" s="202" t="s">
        <v>594</v>
      </c>
      <c r="D586" s="201" t="s">
        <v>27</v>
      </c>
      <c r="E586" s="512" t="s">
        <v>28</v>
      </c>
      <c r="F586" s="586" t="s">
        <v>898</v>
      </c>
      <c r="G586" s="202" t="s">
        <v>899</v>
      </c>
      <c r="H586" s="201">
        <v>17</v>
      </c>
      <c r="I586" s="201" t="s">
        <v>891</v>
      </c>
      <c r="J586" s="77"/>
      <c r="K586" s="77" t="s">
        <v>6253</v>
      </c>
      <c r="N586" s="76">
        <v>189</v>
      </c>
    </row>
    <row r="587" spans="1:14" hidden="1" x14ac:dyDescent="0.25">
      <c r="A587" s="77">
        <v>5</v>
      </c>
      <c r="B587" s="550" t="s">
        <v>247</v>
      </c>
      <c r="C587" s="202" t="s">
        <v>1001</v>
      </c>
      <c r="D587" s="201" t="s">
        <v>25</v>
      </c>
      <c r="E587" s="512" t="s">
        <v>26</v>
      </c>
      <c r="F587" s="586" t="s">
        <v>891</v>
      </c>
      <c r="G587" s="202" t="s">
        <v>892</v>
      </c>
      <c r="H587" s="201">
        <v>19</v>
      </c>
      <c r="I587" s="201" t="s">
        <v>893</v>
      </c>
      <c r="J587" s="77"/>
      <c r="K587" s="77"/>
      <c r="N587" s="76">
        <v>190</v>
      </c>
    </row>
    <row r="588" spans="1:14" hidden="1" x14ac:dyDescent="0.25">
      <c r="A588" s="77">
        <v>5</v>
      </c>
      <c r="B588" s="550" t="s">
        <v>248</v>
      </c>
      <c r="C588" s="202" t="s">
        <v>1002</v>
      </c>
      <c r="D588" s="201" t="s">
        <v>25</v>
      </c>
      <c r="E588" s="512" t="s">
        <v>26</v>
      </c>
      <c r="F588" s="586" t="s">
        <v>891</v>
      </c>
      <c r="G588" s="202" t="s">
        <v>892</v>
      </c>
      <c r="H588" s="201">
        <v>17</v>
      </c>
      <c r="I588" s="201" t="s">
        <v>891</v>
      </c>
      <c r="J588" s="77"/>
      <c r="K588" s="77"/>
      <c r="N588" s="76">
        <v>191</v>
      </c>
    </row>
    <row r="589" spans="1:14" hidden="1" x14ac:dyDescent="0.25">
      <c r="A589" s="77">
        <v>5</v>
      </c>
      <c r="B589" s="550" t="s">
        <v>249</v>
      </c>
      <c r="C589" s="202" t="s">
        <v>1003</v>
      </c>
      <c r="D589" s="201" t="s">
        <v>25</v>
      </c>
      <c r="E589" s="512" t="s">
        <v>26</v>
      </c>
      <c r="F589" s="586" t="s">
        <v>891</v>
      </c>
      <c r="G589" s="202" t="s">
        <v>892</v>
      </c>
      <c r="H589" s="201">
        <v>17</v>
      </c>
      <c r="I589" s="201" t="s">
        <v>891</v>
      </c>
      <c r="J589" s="77"/>
      <c r="K589" s="77"/>
      <c r="N589" s="76">
        <v>192</v>
      </c>
    </row>
    <row r="590" spans="1:14" hidden="1" x14ac:dyDescent="0.25">
      <c r="A590" s="77">
        <v>5</v>
      </c>
      <c r="B590" s="550" t="s">
        <v>250</v>
      </c>
      <c r="C590" s="202" t="s">
        <v>1004</v>
      </c>
      <c r="D590" s="201" t="s">
        <v>25</v>
      </c>
      <c r="E590" s="512" t="s">
        <v>26</v>
      </c>
      <c r="F590" s="586" t="s">
        <v>891</v>
      </c>
      <c r="G590" s="202" t="s">
        <v>892</v>
      </c>
      <c r="H590" s="201">
        <v>17</v>
      </c>
      <c r="I590" s="201" t="s">
        <v>891</v>
      </c>
      <c r="J590" s="77"/>
      <c r="K590" s="77"/>
      <c r="N590" s="76">
        <v>193</v>
      </c>
    </row>
    <row r="591" spans="1:14" hidden="1" x14ac:dyDescent="0.25">
      <c r="A591" s="77">
        <v>5</v>
      </c>
      <c r="B591" s="550" t="s">
        <v>251</v>
      </c>
      <c r="C591" s="202" t="s">
        <v>1005</v>
      </c>
      <c r="D591" s="201" t="s">
        <v>25</v>
      </c>
      <c r="E591" s="512" t="s">
        <v>26</v>
      </c>
      <c r="F591" s="586" t="s">
        <v>891</v>
      </c>
      <c r="G591" s="202" t="s">
        <v>892</v>
      </c>
      <c r="H591" s="201">
        <v>17</v>
      </c>
      <c r="I591" s="201" t="s">
        <v>891</v>
      </c>
      <c r="J591" s="77"/>
      <c r="K591" s="77"/>
      <c r="N591" s="76">
        <v>194</v>
      </c>
    </row>
    <row r="592" spans="1:14" hidden="1" x14ac:dyDescent="0.25">
      <c r="A592" s="77">
        <v>5</v>
      </c>
      <c r="B592" s="550" t="s">
        <v>252</v>
      </c>
      <c r="C592" s="202" t="s">
        <v>1006</v>
      </c>
      <c r="D592" s="201" t="s">
        <v>25</v>
      </c>
      <c r="E592" s="512" t="s">
        <v>26</v>
      </c>
      <c r="F592" s="586" t="s">
        <v>891</v>
      </c>
      <c r="G592" s="202" t="s">
        <v>892</v>
      </c>
      <c r="H592" s="201">
        <v>17</v>
      </c>
      <c r="I592" s="201" t="s">
        <v>891</v>
      </c>
      <c r="J592" s="77"/>
      <c r="K592" s="77"/>
      <c r="N592" s="76">
        <v>195</v>
      </c>
    </row>
    <row r="593" spans="1:14" hidden="1" x14ac:dyDescent="0.25">
      <c r="A593" s="77">
        <v>5</v>
      </c>
      <c r="B593" s="550" t="s">
        <v>253</v>
      </c>
      <c r="C593" s="202" t="s">
        <v>1007</v>
      </c>
      <c r="D593" s="201" t="s">
        <v>25</v>
      </c>
      <c r="E593" s="512" t="s">
        <v>26</v>
      </c>
      <c r="F593" s="586" t="s">
        <v>891</v>
      </c>
      <c r="G593" s="202" t="s">
        <v>892</v>
      </c>
      <c r="H593" s="201">
        <v>17</v>
      </c>
      <c r="I593" s="201" t="s">
        <v>891</v>
      </c>
      <c r="J593" s="77"/>
      <c r="K593" s="77"/>
      <c r="N593" s="76">
        <v>196</v>
      </c>
    </row>
    <row r="594" spans="1:14" hidden="1" x14ac:dyDescent="0.25">
      <c r="A594" s="77">
        <v>5</v>
      </c>
      <c r="B594" s="550" t="s">
        <v>254</v>
      </c>
      <c r="C594" s="202" t="s">
        <v>1008</v>
      </c>
      <c r="D594" s="201" t="s">
        <v>25</v>
      </c>
      <c r="E594" s="512" t="s">
        <v>26</v>
      </c>
      <c r="F594" s="586" t="s">
        <v>891</v>
      </c>
      <c r="G594" s="202" t="s">
        <v>892</v>
      </c>
      <c r="H594" s="201">
        <v>18</v>
      </c>
      <c r="I594" s="201" t="s">
        <v>894</v>
      </c>
      <c r="J594" s="77"/>
      <c r="K594" s="77"/>
      <c r="N594" s="76">
        <v>197</v>
      </c>
    </row>
    <row r="595" spans="1:14" hidden="1" x14ac:dyDescent="0.25">
      <c r="A595" s="77">
        <v>5</v>
      </c>
      <c r="B595" s="550" t="s">
        <v>773</v>
      </c>
      <c r="C595" s="202" t="s">
        <v>774</v>
      </c>
      <c r="D595" s="201" t="s">
        <v>25</v>
      </c>
      <c r="E595" s="512" t="s">
        <v>26</v>
      </c>
      <c r="F595" s="586" t="s">
        <v>891</v>
      </c>
      <c r="G595" s="202" t="s">
        <v>892</v>
      </c>
      <c r="H595" s="201">
        <v>18</v>
      </c>
      <c r="I595" s="201" t="s">
        <v>894</v>
      </c>
      <c r="J595" s="77"/>
      <c r="K595" s="77"/>
      <c r="N595" s="76">
        <v>198</v>
      </c>
    </row>
    <row r="596" spans="1:14" hidden="1" x14ac:dyDescent="0.25">
      <c r="A596" s="77">
        <v>5</v>
      </c>
      <c r="B596" s="550" t="s">
        <v>775</v>
      </c>
      <c r="C596" s="202" t="s">
        <v>776</v>
      </c>
      <c r="D596" s="201" t="s">
        <v>25</v>
      </c>
      <c r="E596" s="512" t="s">
        <v>26</v>
      </c>
      <c r="F596" s="586" t="s">
        <v>891</v>
      </c>
      <c r="G596" s="202" t="s">
        <v>892</v>
      </c>
      <c r="H596" s="201">
        <v>18</v>
      </c>
      <c r="I596" s="201" t="s">
        <v>896</v>
      </c>
      <c r="J596" s="77"/>
      <c r="K596" s="77"/>
      <c r="N596" s="76">
        <v>199</v>
      </c>
    </row>
    <row r="597" spans="1:14" hidden="1" x14ac:dyDescent="0.25">
      <c r="A597" s="77">
        <v>5</v>
      </c>
      <c r="B597" s="550" t="s">
        <v>777</v>
      </c>
      <c r="C597" s="202" t="s">
        <v>1029</v>
      </c>
      <c r="D597" s="201" t="s">
        <v>29</v>
      </c>
      <c r="E597" s="512" t="s">
        <v>30</v>
      </c>
      <c r="F597" s="586" t="s">
        <v>893</v>
      </c>
      <c r="G597" s="202" t="s">
        <v>6448</v>
      </c>
      <c r="H597" s="201">
        <v>17</v>
      </c>
      <c r="I597" s="201" t="s">
        <v>891</v>
      </c>
      <c r="J597" s="77"/>
      <c r="K597" s="77" t="s">
        <v>6254</v>
      </c>
      <c r="N597" s="76">
        <v>200</v>
      </c>
    </row>
    <row r="598" spans="1:14" hidden="1" x14ac:dyDescent="0.25">
      <c r="A598" s="77">
        <v>5</v>
      </c>
      <c r="B598" s="550" t="s">
        <v>272</v>
      </c>
      <c r="C598" s="202" t="s">
        <v>5821</v>
      </c>
      <c r="D598" s="201" t="s">
        <v>31</v>
      </c>
      <c r="E598" s="512" t="s">
        <v>32</v>
      </c>
      <c r="F598" s="586" t="s">
        <v>900</v>
      </c>
      <c r="G598" s="202" t="s">
        <v>901</v>
      </c>
      <c r="H598" s="201">
        <v>19</v>
      </c>
      <c r="I598" s="201" t="s">
        <v>893</v>
      </c>
      <c r="J598" s="77"/>
      <c r="K598" s="77"/>
      <c r="N598" s="76">
        <v>201</v>
      </c>
    </row>
    <row r="599" spans="1:14" hidden="1" x14ac:dyDescent="0.25">
      <c r="A599" s="77">
        <v>5</v>
      </c>
      <c r="B599" s="550" t="s">
        <v>5823</v>
      </c>
      <c r="C599" s="202" t="s">
        <v>5822</v>
      </c>
      <c r="D599" s="201" t="s">
        <v>31</v>
      </c>
      <c r="E599" s="512" t="s">
        <v>32</v>
      </c>
      <c r="F599" s="586" t="s">
        <v>900</v>
      </c>
      <c r="G599" s="202" t="s">
        <v>901</v>
      </c>
      <c r="H599" s="201">
        <v>19</v>
      </c>
      <c r="I599" s="201" t="s">
        <v>893</v>
      </c>
      <c r="J599" s="77"/>
      <c r="K599" s="77" t="s">
        <v>6255</v>
      </c>
      <c r="N599" s="76">
        <v>202</v>
      </c>
    </row>
    <row r="600" spans="1:14" hidden="1" x14ac:dyDescent="0.25">
      <c r="A600" s="77">
        <v>5</v>
      </c>
      <c r="B600" s="550" t="s">
        <v>273</v>
      </c>
      <c r="C600" s="202" t="s">
        <v>274</v>
      </c>
      <c r="D600" s="201" t="s">
        <v>31</v>
      </c>
      <c r="E600" s="512" t="s">
        <v>32</v>
      </c>
      <c r="F600" s="586" t="s">
        <v>900</v>
      </c>
      <c r="G600" s="202" t="s">
        <v>901</v>
      </c>
      <c r="H600" s="201">
        <v>19</v>
      </c>
      <c r="I600" s="201" t="s">
        <v>904</v>
      </c>
      <c r="J600" s="77"/>
      <c r="K600" s="77"/>
      <c r="N600" s="76">
        <v>203</v>
      </c>
    </row>
    <row r="601" spans="1:14" hidden="1" x14ac:dyDescent="0.25">
      <c r="A601" s="77">
        <v>5</v>
      </c>
      <c r="B601" s="550" t="s">
        <v>275</v>
      </c>
      <c r="C601" s="202" t="s">
        <v>276</v>
      </c>
      <c r="D601" s="201" t="s">
        <v>31</v>
      </c>
      <c r="E601" s="512" t="s">
        <v>32</v>
      </c>
      <c r="F601" s="586" t="s">
        <v>900</v>
      </c>
      <c r="G601" s="202" t="s">
        <v>901</v>
      </c>
      <c r="H601" s="201">
        <v>19</v>
      </c>
      <c r="I601" s="201" t="s">
        <v>904</v>
      </c>
      <c r="J601" s="77"/>
      <c r="K601" s="77"/>
      <c r="N601" s="76">
        <v>204</v>
      </c>
    </row>
    <row r="602" spans="1:14" hidden="1" x14ac:dyDescent="0.25">
      <c r="A602" s="77">
        <v>5</v>
      </c>
      <c r="B602" s="550" t="s">
        <v>277</v>
      </c>
      <c r="C602" s="202" t="s">
        <v>278</v>
      </c>
      <c r="D602" s="201" t="s">
        <v>31</v>
      </c>
      <c r="E602" s="512" t="s">
        <v>32</v>
      </c>
      <c r="F602" s="586" t="s">
        <v>900</v>
      </c>
      <c r="G602" s="202" t="s">
        <v>901</v>
      </c>
      <c r="H602" s="201">
        <v>19</v>
      </c>
      <c r="I602" s="201" t="s">
        <v>904</v>
      </c>
      <c r="J602" s="77"/>
      <c r="K602" s="77"/>
      <c r="N602" s="76">
        <v>205</v>
      </c>
    </row>
    <row r="603" spans="1:14" hidden="1" x14ac:dyDescent="0.25">
      <c r="A603" s="77">
        <v>5</v>
      </c>
      <c r="B603" s="550" t="s">
        <v>279</v>
      </c>
      <c r="C603" s="202" t="s">
        <v>280</v>
      </c>
      <c r="D603" s="201" t="s">
        <v>31</v>
      </c>
      <c r="E603" s="512" t="s">
        <v>32</v>
      </c>
      <c r="F603" s="586" t="s">
        <v>900</v>
      </c>
      <c r="G603" s="202" t="s">
        <v>901</v>
      </c>
      <c r="H603" s="201">
        <v>20</v>
      </c>
      <c r="I603" s="201" t="s">
        <v>900</v>
      </c>
      <c r="J603" s="77"/>
      <c r="K603" s="77"/>
      <c r="N603" s="76">
        <v>206</v>
      </c>
    </row>
    <row r="604" spans="1:14" hidden="1" x14ac:dyDescent="0.25">
      <c r="A604" s="77">
        <v>5</v>
      </c>
      <c r="B604" s="550" t="s">
        <v>1133</v>
      </c>
      <c r="C604" s="202" t="s">
        <v>1101</v>
      </c>
      <c r="D604" s="201" t="s">
        <v>31</v>
      </c>
      <c r="E604" s="512" t="s">
        <v>32</v>
      </c>
      <c r="F604" s="586" t="s">
        <v>900</v>
      </c>
      <c r="G604" s="202" t="s">
        <v>901</v>
      </c>
      <c r="H604" s="201">
        <v>20</v>
      </c>
      <c r="I604" s="201" t="s">
        <v>900</v>
      </c>
      <c r="J604" s="77"/>
      <c r="K604" s="77"/>
      <c r="N604" s="76">
        <v>207</v>
      </c>
    </row>
    <row r="605" spans="1:14" hidden="1" x14ac:dyDescent="0.25">
      <c r="A605" s="77">
        <v>5</v>
      </c>
      <c r="B605" s="550" t="s">
        <v>1134</v>
      </c>
      <c r="C605" s="202" t="s">
        <v>1102</v>
      </c>
      <c r="D605" s="201" t="s">
        <v>31</v>
      </c>
      <c r="E605" s="512" t="s">
        <v>32</v>
      </c>
      <c r="F605" s="586" t="s">
        <v>900</v>
      </c>
      <c r="G605" s="202" t="s">
        <v>901</v>
      </c>
      <c r="H605" s="201">
        <v>20</v>
      </c>
      <c r="I605" s="201" t="s">
        <v>900</v>
      </c>
      <c r="J605" s="77"/>
      <c r="K605" s="77" t="s">
        <v>6255</v>
      </c>
      <c r="N605" s="76">
        <v>208</v>
      </c>
    </row>
    <row r="606" spans="1:14" hidden="1" x14ac:dyDescent="0.25">
      <c r="A606" s="77">
        <v>5</v>
      </c>
      <c r="B606" s="550" t="s">
        <v>281</v>
      </c>
      <c r="C606" s="202" t="s">
        <v>282</v>
      </c>
      <c r="D606" s="201" t="s">
        <v>31</v>
      </c>
      <c r="E606" s="512" t="s">
        <v>32</v>
      </c>
      <c r="F606" s="586" t="s">
        <v>900</v>
      </c>
      <c r="G606" s="202" t="s">
        <v>901</v>
      </c>
      <c r="H606" s="201">
        <v>20</v>
      </c>
      <c r="I606" s="201" t="s">
        <v>900</v>
      </c>
      <c r="J606" s="77"/>
      <c r="K606" s="77"/>
      <c r="N606" s="76">
        <v>209</v>
      </c>
    </row>
    <row r="607" spans="1:14" hidden="1" x14ac:dyDescent="0.25">
      <c r="A607" s="77">
        <v>5</v>
      </c>
      <c r="B607" s="550" t="s">
        <v>283</v>
      </c>
      <c r="C607" s="202" t="s">
        <v>284</v>
      </c>
      <c r="D607" s="201" t="s">
        <v>31</v>
      </c>
      <c r="E607" s="512" t="s">
        <v>32</v>
      </c>
      <c r="F607" s="586" t="s">
        <v>900</v>
      </c>
      <c r="G607" s="202" t="s">
        <v>901</v>
      </c>
      <c r="H607" s="201">
        <v>20</v>
      </c>
      <c r="I607" s="201" t="s">
        <v>900</v>
      </c>
      <c r="J607" s="77"/>
      <c r="K607" s="77" t="s">
        <v>6255</v>
      </c>
      <c r="N607" s="76">
        <v>210</v>
      </c>
    </row>
    <row r="608" spans="1:14" hidden="1" x14ac:dyDescent="0.25">
      <c r="A608" s="77">
        <v>5</v>
      </c>
      <c r="B608" s="552" t="s">
        <v>266</v>
      </c>
      <c r="C608" s="514" t="s">
        <v>267</v>
      </c>
      <c r="D608" s="515" t="s">
        <v>29</v>
      </c>
      <c r="E608" s="516" t="s">
        <v>30</v>
      </c>
      <c r="F608" s="588" t="s">
        <v>902</v>
      </c>
      <c r="G608" s="514" t="s">
        <v>903</v>
      </c>
      <c r="H608" s="515">
        <v>20</v>
      </c>
      <c r="I608" s="515" t="s">
        <v>900</v>
      </c>
      <c r="J608" s="77"/>
      <c r="K608" s="77"/>
      <c r="N608" s="76">
        <v>211</v>
      </c>
    </row>
    <row r="609" spans="1:14" hidden="1" x14ac:dyDescent="0.25">
      <c r="A609" s="77">
        <v>5</v>
      </c>
      <c r="B609" s="553" t="s">
        <v>268</v>
      </c>
      <c r="C609" s="514" t="s">
        <v>269</v>
      </c>
      <c r="D609" s="515" t="s">
        <v>29</v>
      </c>
      <c r="E609" s="516" t="s">
        <v>30</v>
      </c>
      <c r="F609" s="588" t="s">
        <v>902</v>
      </c>
      <c r="G609" s="514" t="s">
        <v>903</v>
      </c>
      <c r="H609" s="515">
        <v>20</v>
      </c>
      <c r="I609" s="515" t="s">
        <v>900</v>
      </c>
      <c r="J609" s="77"/>
      <c r="K609" s="77" t="s">
        <v>6254</v>
      </c>
      <c r="N609" s="76">
        <v>212</v>
      </c>
    </row>
    <row r="610" spans="1:14" hidden="1" x14ac:dyDescent="0.25">
      <c r="A610" s="77">
        <v>5</v>
      </c>
      <c r="B610" s="550" t="s">
        <v>5957</v>
      </c>
      <c r="C610" s="202" t="s">
        <v>782</v>
      </c>
      <c r="D610" s="201" t="s">
        <v>31</v>
      </c>
      <c r="E610" s="512" t="s">
        <v>32</v>
      </c>
      <c r="F610" s="586" t="s">
        <v>900</v>
      </c>
      <c r="G610" s="202" t="s">
        <v>901</v>
      </c>
      <c r="H610" s="201"/>
      <c r="I610" s="201" t="s">
        <v>900</v>
      </c>
      <c r="J610" s="77"/>
      <c r="K610" s="77"/>
      <c r="L610" s="305" t="s">
        <v>781</v>
      </c>
      <c r="M610" s="407" t="s">
        <v>6310</v>
      </c>
      <c r="N610" s="76">
        <v>213</v>
      </c>
    </row>
    <row r="611" spans="1:14" hidden="1" x14ac:dyDescent="0.25">
      <c r="A611" s="77">
        <v>5</v>
      </c>
      <c r="B611" s="551" t="s">
        <v>6299</v>
      </c>
      <c r="C611" s="202" t="s">
        <v>784</v>
      </c>
      <c r="D611" s="201" t="s">
        <v>31</v>
      </c>
      <c r="E611" s="512" t="s">
        <v>32</v>
      </c>
      <c r="F611" s="586" t="s">
        <v>900</v>
      </c>
      <c r="G611" s="202" t="s">
        <v>901</v>
      </c>
      <c r="H611" s="201"/>
      <c r="I611" s="201" t="s">
        <v>900</v>
      </c>
      <c r="J611" s="77"/>
      <c r="K611" s="77"/>
      <c r="L611" s="305" t="s">
        <v>783</v>
      </c>
      <c r="M611" s="407" t="s">
        <v>6310</v>
      </c>
      <c r="N611" s="76">
        <v>214</v>
      </c>
    </row>
    <row r="612" spans="1:14" hidden="1" x14ac:dyDescent="0.25">
      <c r="A612" s="77">
        <v>5</v>
      </c>
      <c r="B612" s="550" t="s">
        <v>780</v>
      </c>
      <c r="C612" s="202" t="s">
        <v>6447</v>
      </c>
      <c r="D612" s="201" t="s">
        <v>29</v>
      </c>
      <c r="E612" s="512" t="s">
        <v>30</v>
      </c>
      <c r="F612" s="589" t="s">
        <v>6450</v>
      </c>
      <c r="G612" s="584" t="s">
        <v>6452</v>
      </c>
      <c r="H612" s="201">
        <v>19</v>
      </c>
      <c r="I612" s="201" t="s">
        <v>904</v>
      </c>
      <c r="J612" s="77"/>
      <c r="K612" s="77" t="s">
        <v>6254</v>
      </c>
      <c r="N612" s="76">
        <v>215</v>
      </c>
    </row>
    <row r="613" spans="1:14" hidden="1" x14ac:dyDescent="0.25">
      <c r="A613" s="77">
        <v>5</v>
      </c>
      <c r="B613" s="550" t="s">
        <v>1138</v>
      </c>
      <c r="C613" s="202" t="s">
        <v>1139</v>
      </c>
      <c r="D613" s="201" t="s">
        <v>31</v>
      </c>
      <c r="E613" s="512" t="s">
        <v>32</v>
      </c>
      <c r="F613" s="586" t="s">
        <v>900</v>
      </c>
      <c r="G613" s="202" t="s">
        <v>901</v>
      </c>
      <c r="H613" s="201">
        <v>20</v>
      </c>
      <c r="I613" s="201" t="s">
        <v>900</v>
      </c>
      <c r="J613" s="77"/>
      <c r="K613" s="77"/>
      <c r="N613" s="76">
        <v>216</v>
      </c>
    </row>
    <row r="614" spans="1:14" hidden="1" x14ac:dyDescent="0.25">
      <c r="A614" s="77">
        <v>5</v>
      </c>
      <c r="B614" s="550" t="s">
        <v>1140</v>
      </c>
      <c r="C614" s="202" t="s">
        <v>1141</v>
      </c>
      <c r="D614" s="201" t="s">
        <v>31</v>
      </c>
      <c r="E614" s="512" t="s">
        <v>32</v>
      </c>
      <c r="F614" s="586" t="s">
        <v>900</v>
      </c>
      <c r="G614" s="202" t="s">
        <v>901</v>
      </c>
      <c r="H614" s="201">
        <v>20</v>
      </c>
      <c r="I614" s="201" t="s">
        <v>900</v>
      </c>
      <c r="J614" s="77"/>
      <c r="K614" s="77" t="s">
        <v>6255</v>
      </c>
      <c r="N614" s="76">
        <v>217</v>
      </c>
    </row>
    <row r="615" spans="1:14" ht="21" hidden="1" customHeight="1" x14ac:dyDescent="0.7">
      <c r="A615" s="77">
        <v>5</v>
      </c>
      <c r="B615" s="591" t="s">
        <v>6302</v>
      </c>
      <c r="C615" s="521" t="s">
        <v>6303</v>
      </c>
      <c r="D615" s="524" t="s">
        <v>31</v>
      </c>
      <c r="E615" s="521" t="s">
        <v>613</v>
      </c>
      <c r="F615" s="587" t="s">
        <v>900</v>
      </c>
      <c r="G615" s="521" t="s">
        <v>901</v>
      </c>
      <c r="H615" s="524">
        <v>24</v>
      </c>
      <c r="I615" s="525"/>
      <c r="K615" s="77" t="s">
        <v>6254</v>
      </c>
      <c r="M615" s="529" t="s">
        <v>6304</v>
      </c>
      <c r="N615" s="76">
        <v>218</v>
      </c>
    </row>
    <row r="616" spans="1:14" hidden="1" x14ac:dyDescent="0.25">
      <c r="A616" s="77">
        <v>5</v>
      </c>
      <c r="B616" s="550" t="s">
        <v>285</v>
      </c>
      <c r="C616" s="202" t="s">
        <v>286</v>
      </c>
      <c r="D616" s="201" t="s">
        <v>31</v>
      </c>
      <c r="E616" s="512" t="s">
        <v>32</v>
      </c>
      <c r="F616" s="586" t="s">
        <v>900</v>
      </c>
      <c r="G616" s="202" t="s">
        <v>901</v>
      </c>
      <c r="H616" s="201">
        <v>20</v>
      </c>
      <c r="I616" s="201" t="s">
        <v>900</v>
      </c>
      <c r="J616" s="77"/>
      <c r="K616" s="77"/>
      <c r="N616" s="76">
        <v>219</v>
      </c>
    </row>
    <row r="617" spans="1:14" hidden="1" x14ac:dyDescent="0.25">
      <c r="A617" s="77">
        <v>5</v>
      </c>
      <c r="B617" s="550" t="s">
        <v>287</v>
      </c>
      <c r="C617" s="202" t="s">
        <v>288</v>
      </c>
      <c r="D617" s="201" t="s">
        <v>31</v>
      </c>
      <c r="E617" s="512" t="s">
        <v>32</v>
      </c>
      <c r="F617" s="586" t="s">
        <v>900</v>
      </c>
      <c r="G617" s="202" t="s">
        <v>901</v>
      </c>
      <c r="H617" s="201">
        <v>20</v>
      </c>
      <c r="I617" s="201" t="s">
        <v>900</v>
      </c>
      <c r="J617" s="77"/>
      <c r="K617" s="77"/>
      <c r="N617" s="76">
        <v>220</v>
      </c>
    </row>
    <row r="618" spans="1:14" hidden="1" x14ac:dyDescent="0.25">
      <c r="A618" s="77">
        <v>5</v>
      </c>
      <c r="B618" s="550" t="s">
        <v>785</v>
      </c>
      <c r="C618" s="202" t="s">
        <v>786</v>
      </c>
      <c r="D618" s="201" t="s">
        <v>31</v>
      </c>
      <c r="E618" s="512" t="s">
        <v>32</v>
      </c>
      <c r="F618" s="586" t="s">
        <v>900</v>
      </c>
      <c r="G618" s="202" t="s">
        <v>901</v>
      </c>
      <c r="H618" s="201">
        <v>20</v>
      </c>
      <c r="I618" s="201" t="s">
        <v>900</v>
      </c>
      <c r="J618" s="77"/>
      <c r="K618" s="77"/>
      <c r="N618" s="76">
        <v>221</v>
      </c>
    </row>
    <row r="619" spans="1:14" hidden="1" x14ac:dyDescent="0.25">
      <c r="A619" s="77">
        <v>5</v>
      </c>
      <c r="B619" s="550" t="s">
        <v>289</v>
      </c>
      <c r="C619" s="202" t="s">
        <v>290</v>
      </c>
      <c r="D619" s="201" t="s">
        <v>31</v>
      </c>
      <c r="E619" s="512" t="s">
        <v>32</v>
      </c>
      <c r="F619" s="586" t="s">
        <v>900</v>
      </c>
      <c r="G619" s="202" t="s">
        <v>901</v>
      </c>
      <c r="H619" s="201">
        <v>20</v>
      </c>
      <c r="I619" s="201" t="s">
        <v>900</v>
      </c>
      <c r="J619" s="77"/>
      <c r="K619" s="77"/>
      <c r="N619" s="76">
        <v>222</v>
      </c>
    </row>
    <row r="620" spans="1:14" hidden="1" x14ac:dyDescent="0.25">
      <c r="A620" s="77">
        <v>5</v>
      </c>
      <c r="B620" s="550" t="s">
        <v>291</v>
      </c>
      <c r="C620" s="202" t="s">
        <v>292</v>
      </c>
      <c r="D620" s="201" t="s">
        <v>31</v>
      </c>
      <c r="E620" s="512" t="s">
        <v>32</v>
      </c>
      <c r="F620" s="586" t="s">
        <v>900</v>
      </c>
      <c r="G620" s="202" t="s">
        <v>901</v>
      </c>
      <c r="H620" s="201">
        <v>20</v>
      </c>
      <c r="I620" s="201" t="s">
        <v>900</v>
      </c>
      <c r="J620" s="77"/>
      <c r="K620" s="77"/>
      <c r="N620" s="76">
        <v>223</v>
      </c>
    </row>
    <row r="621" spans="1:14" hidden="1" x14ac:dyDescent="0.25">
      <c r="A621" s="77">
        <v>5</v>
      </c>
      <c r="B621" s="550" t="s">
        <v>293</v>
      </c>
      <c r="C621" s="202" t="s">
        <v>1009</v>
      </c>
      <c r="D621" s="201" t="s">
        <v>31</v>
      </c>
      <c r="E621" s="512" t="s">
        <v>32</v>
      </c>
      <c r="F621" s="586" t="s">
        <v>900</v>
      </c>
      <c r="G621" s="202" t="s">
        <v>901</v>
      </c>
      <c r="H621" s="201">
        <v>20</v>
      </c>
      <c r="I621" s="201" t="s">
        <v>900</v>
      </c>
      <c r="J621" s="77"/>
      <c r="K621" s="77"/>
      <c r="N621" s="76">
        <v>224</v>
      </c>
    </row>
    <row r="622" spans="1:14" hidden="1" x14ac:dyDescent="0.25">
      <c r="A622" s="77">
        <v>5</v>
      </c>
      <c r="B622" s="550" t="s">
        <v>294</v>
      </c>
      <c r="C622" s="202" t="s">
        <v>295</v>
      </c>
      <c r="D622" s="201" t="s">
        <v>31</v>
      </c>
      <c r="E622" s="512" t="s">
        <v>32</v>
      </c>
      <c r="F622" s="586" t="s">
        <v>900</v>
      </c>
      <c r="G622" s="202" t="s">
        <v>901</v>
      </c>
      <c r="H622" s="201">
        <v>20</v>
      </c>
      <c r="I622" s="201" t="s">
        <v>900</v>
      </c>
      <c r="J622" s="77"/>
      <c r="K622" s="77"/>
      <c r="N622" s="76">
        <v>225</v>
      </c>
    </row>
    <row r="623" spans="1:14" hidden="1" x14ac:dyDescent="0.25">
      <c r="A623" s="77">
        <v>5</v>
      </c>
      <c r="B623" s="550" t="s">
        <v>296</v>
      </c>
      <c r="C623" s="202" t="s">
        <v>297</v>
      </c>
      <c r="D623" s="201" t="s">
        <v>31</v>
      </c>
      <c r="E623" s="512" t="s">
        <v>32</v>
      </c>
      <c r="F623" s="586" t="s">
        <v>900</v>
      </c>
      <c r="G623" s="202" t="s">
        <v>901</v>
      </c>
      <c r="H623" s="201">
        <v>20</v>
      </c>
      <c r="I623" s="201" t="s">
        <v>900</v>
      </c>
      <c r="J623" s="77"/>
      <c r="K623" s="77"/>
      <c r="N623" s="76">
        <v>226</v>
      </c>
    </row>
    <row r="624" spans="1:14" hidden="1" x14ac:dyDescent="0.25">
      <c r="A624" s="77">
        <v>5</v>
      </c>
      <c r="B624" s="550" t="s">
        <v>298</v>
      </c>
      <c r="C624" s="202" t="s">
        <v>299</v>
      </c>
      <c r="D624" s="201" t="s">
        <v>31</v>
      </c>
      <c r="E624" s="512" t="s">
        <v>32</v>
      </c>
      <c r="F624" s="586" t="s">
        <v>900</v>
      </c>
      <c r="G624" s="202" t="s">
        <v>901</v>
      </c>
      <c r="H624" s="201">
        <v>20</v>
      </c>
      <c r="I624" s="201" t="s">
        <v>900</v>
      </c>
      <c r="J624" s="77"/>
      <c r="K624" s="77"/>
      <c r="N624" s="76">
        <v>227</v>
      </c>
    </row>
    <row r="625" spans="1:14" hidden="1" x14ac:dyDescent="0.25">
      <c r="A625" s="77">
        <v>5</v>
      </c>
      <c r="B625" s="550" t="s">
        <v>300</v>
      </c>
      <c r="C625" s="202" t="s">
        <v>286</v>
      </c>
      <c r="D625" s="201" t="s">
        <v>31</v>
      </c>
      <c r="E625" s="512" t="s">
        <v>32</v>
      </c>
      <c r="F625" s="586" t="s">
        <v>900</v>
      </c>
      <c r="G625" s="202" t="s">
        <v>901</v>
      </c>
      <c r="H625" s="201">
        <v>20</v>
      </c>
      <c r="I625" s="201" t="s">
        <v>900</v>
      </c>
      <c r="J625" s="77"/>
      <c r="K625" s="77"/>
      <c r="N625" s="76">
        <v>228</v>
      </c>
    </row>
    <row r="626" spans="1:14" hidden="1" x14ac:dyDescent="0.25">
      <c r="A626" s="77">
        <v>5</v>
      </c>
      <c r="B626" s="550" t="s">
        <v>301</v>
      </c>
      <c r="C626" s="202" t="s">
        <v>302</v>
      </c>
      <c r="D626" s="201" t="s">
        <v>31</v>
      </c>
      <c r="E626" s="512" t="s">
        <v>32</v>
      </c>
      <c r="F626" s="586" t="s">
        <v>900</v>
      </c>
      <c r="G626" s="202" t="s">
        <v>901</v>
      </c>
      <c r="H626" s="201">
        <v>20</v>
      </c>
      <c r="I626" s="201" t="s">
        <v>900</v>
      </c>
      <c r="J626" s="77"/>
      <c r="K626" s="77"/>
      <c r="N626" s="76">
        <v>229</v>
      </c>
    </row>
    <row r="627" spans="1:14" hidden="1" x14ac:dyDescent="0.25">
      <c r="A627" s="77">
        <v>5</v>
      </c>
      <c r="B627" s="550" t="s">
        <v>787</v>
      </c>
      <c r="C627" s="202" t="s">
        <v>788</v>
      </c>
      <c r="D627" s="201" t="s">
        <v>31</v>
      </c>
      <c r="E627" s="512" t="s">
        <v>32</v>
      </c>
      <c r="F627" s="586" t="s">
        <v>900</v>
      </c>
      <c r="G627" s="202" t="s">
        <v>901</v>
      </c>
      <c r="H627" s="201">
        <v>20</v>
      </c>
      <c r="I627" s="201" t="s">
        <v>900</v>
      </c>
      <c r="J627" s="77"/>
      <c r="K627" s="77"/>
      <c r="N627" s="76">
        <v>230</v>
      </c>
    </row>
    <row r="628" spans="1:14" hidden="1" x14ac:dyDescent="0.25">
      <c r="A628" s="77">
        <v>5</v>
      </c>
      <c r="B628" s="550" t="s">
        <v>303</v>
      </c>
      <c r="C628" s="202" t="s">
        <v>304</v>
      </c>
      <c r="D628" s="201" t="s">
        <v>31</v>
      </c>
      <c r="E628" s="512" t="s">
        <v>32</v>
      </c>
      <c r="F628" s="586" t="s">
        <v>900</v>
      </c>
      <c r="G628" s="202" t="s">
        <v>901</v>
      </c>
      <c r="H628" s="201">
        <v>20</v>
      </c>
      <c r="I628" s="201" t="s">
        <v>900</v>
      </c>
      <c r="J628" s="77"/>
      <c r="K628" s="77"/>
      <c r="N628" s="76">
        <v>231</v>
      </c>
    </row>
    <row r="629" spans="1:14" hidden="1" x14ac:dyDescent="0.25">
      <c r="A629" s="77">
        <v>5</v>
      </c>
      <c r="B629" s="550" t="s">
        <v>305</v>
      </c>
      <c r="C629" s="202" t="s">
        <v>306</v>
      </c>
      <c r="D629" s="201" t="s">
        <v>31</v>
      </c>
      <c r="E629" s="512" t="s">
        <v>32</v>
      </c>
      <c r="F629" s="586" t="s">
        <v>900</v>
      </c>
      <c r="G629" s="202" t="s">
        <v>901</v>
      </c>
      <c r="H629" s="201">
        <v>21</v>
      </c>
      <c r="I629" s="201" t="s">
        <v>905</v>
      </c>
      <c r="J629" s="77"/>
      <c r="K629" s="77"/>
      <c r="N629" s="76">
        <v>232</v>
      </c>
    </row>
    <row r="630" spans="1:14" hidden="1" x14ac:dyDescent="0.25">
      <c r="A630" s="77">
        <v>5</v>
      </c>
      <c r="B630" s="550" t="s">
        <v>307</v>
      </c>
      <c r="C630" s="202" t="s">
        <v>308</v>
      </c>
      <c r="D630" s="201" t="s">
        <v>31</v>
      </c>
      <c r="E630" s="512" t="s">
        <v>32</v>
      </c>
      <c r="F630" s="586" t="s">
        <v>900</v>
      </c>
      <c r="G630" s="202" t="s">
        <v>901</v>
      </c>
      <c r="H630" s="201">
        <v>21</v>
      </c>
      <c r="I630" s="201" t="s">
        <v>905</v>
      </c>
      <c r="J630" s="77"/>
      <c r="K630" s="77" t="s">
        <v>6255</v>
      </c>
      <c r="N630" s="76">
        <v>233</v>
      </c>
    </row>
    <row r="631" spans="1:14" hidden="1" x14ac:dyDescent="0.25">
      <c r="A631" s="77">
        <v>5</v>
      </c>
      <c r="B631" s="550" t="s">
        <v>309</v>
      </c>
      <c r="C631" s="202" t="s">
        <v>1112</v>
      </c>
      <c r="D631" s="201" t="s">
        <v>31</v>
      </c>
      <c r="E631" s="512" t="s">
        <v>32</v>
      </c>
      <c r="F631" s="586" t="s">
        <v>900</v>
      </c>
      <c r="G631" s="202" t="s">
        <v>901</v>
      </c>
      <c r="H631" s="201">
        <v>21</v>
      </c>
      <c r="I631" s="201" t="s">
        <v>905</v>
      </c>
      <c r="J631" s="77"/>
      <c r="K631" s="77" t="s">
        <v>6255</v>
      </c>
      <c r="N631" s="76">
        <v>234</v>
      </c>
    </row>
    <row r="632" spans="1:14" hidden="1" x14ac:dyDescent="0.25">
      <c r="A632" s="77">
        <v>5</v>
      </c>
      <c r="B632" s="550" t="s">
        <v>1107</v>
      </c>
      <c r="C632" s="202" t="s">
        <v>1110</v>
      </c>
      <c r="D632" s="201" t="s">
        <v>31</v>
      </c>
      <c r="E632" s="512" t="s">
        <v>32</v>
      </c>
      <c r="F632" s="586" t="s">
        <v>900</v>
      </c>
      <c r="G632" s="202" t="s">
        <v>901</v>
      </c>
      <c r="H632" s="201">
        <v>21</v>
      </c>
      <c r="I632" s="201" t="s">
        <v>905</v>
      </c>
      <c r="J632" s="77"/>
      <c r="K632" s="77" t="s">
        <v>6255</v>
      </c>
      <c r="N632" s="76">
        <v>235</v>
      </c>
    </row>
    <row r="633" spans="1:14" hidden="1" x14ac:dyDescent="0.25">
      <c r="A633" s="77">
        <v>5</v>
      </c>
      <c r="B633" s="550" t="s">
        <v>310</v>
      </c>
      <c r="C633" s="202" t="s">
        <v>1111</v>
      </c>
      <c r="D633" s="201" t="s">
        <v>31</v>
      </c>
      <c r="E633" s="512" t="s">
        <v>32</v>
      </c>
      <c r="F633" s="586" t="s">
        <v>900</v>
      </c>
      <c r="G633" s="202" t="s">
        <v>901</v>
      </c>
      <c r="H633" s="201">
        <v>23</v>
      </c>
      <c r="I633" s="201" t="s">
        <v>917</v>
      </c>
      <c r="J633" s="77"/>
      <c r="K633" s="77"/>
      <c r="N633" s="76">
        <v>236</v>
      </c>
    </row>
    <row r="634" spans="1:14" hidden="1" x14ac:dyDescent="0.25">
      <c r="A634" s="77">
        <v>5</v>
      </c>
      <c r="B634" s="550" t="s">
        <v>1108</v>
      </c>
      <c r="C634" s="202" t="s">
        <v>1113</v>
      </c>
      <c r="D634" s="201" t="s">
        <v>31</v>
      </c>
      <c r="E634" s="512" t="s">
        <v>32</v>
      </c>
      <c r="F634" s="586" t="s">
        <v>900</v>
      </c>
      <c r="G634" s="202" t="s">
        <v>901</v>
      </c>
      <c r="H634" s="201">
        <v>23</v>
      </c>
      <c r="I634" s="201" t="s">
        <v>917</v>
      </c>
      <c r="J634" s="77"/>
      <c r="K634" s="77" t="s">
        <v>6255</v>
      </c>
      <c r="N634" s="76">
        <v>237</v>
      </c>
    </row>
    <row r="635" spans="1:14" hidden="1" x14ac:dyDescent="0.25">
      <c r="A635" s="77">
        <v>5</v>
      </c>
      <c r="B635" s="550" t="s">
        <v>311</v>
      </c>
      <c r="C635" s="202" t="s">
        <v>1116</v>
      </c>
      <c r="D635" s="201" t="s">
        <v>33</v>
      </c>
      <c r="E635" s="512" t="s">
        <v>34</v>
      </c>
      <c r="F635" s="586" t="s">
        <v>905</v>
      </c>
      <c r="G635" s="202" t="s">
        <v>906</v>
      </c>
      <c r="H635" s="201">
        <v>21</v>
      </c>
      <c r="I635" s="201" t="s">
        <v>911</v>
      </c>
      <c r="J635" s="77"/>
      <c r="K635" s="77"/>
      <c r="N635" s="76">
        <v>238</v>
      </c>
    </row>
    <row r="636" spans="1:14" hidden="1" x14ac:dyDescent="0.25">
      <c r="A636" s="77">
        <v>5</v>
      </c>
      <c r="B636" s="550" t="s">
        <v>1109</v>
      </c>
      <c r="C636" s="202" t="s">
        <v>1117</v>
      </c>
      <c r="D636" s="201" t="s">
        <v>33</v>
      </c>
      <c r="E636" s="512" t="s">
        <v>34</v>
      </c>
      <c r="F636" s="586" t="s">
        <v>905</v>
      </c>
      <c r="G636" s="202" t="s">
        <v>906</v>
      </c>
      <c r="H636" s="201">
        <v>21</v>
      </c>
      <c r="I636" s="201" t="s">
        <v>911</v>
      </c>
      <c r="J636" s="77"/>
      <c r="K636" s="77" t="s">
        <v>6256</v>
      </c>
      <c r="N636" s="76">
        <v>239</v>
      </c>
    </row>
    <row r="637" spans="1:14" hidden="1" x14ac:dyDescent="0.25">
      <c r="A637" s="77">
        <v>5</v>
      </c>
      <c r="B637" s="550" t="s">
        <v>312</v>
      </c>
      <c r="C637" s="202" t="s">
        <v>1118</v>
      </c>
      <c r="D637" s="201" t="s">
        <v>33</v>
      </c>
      <c r="E637" s="512" t="s">
        <v>34</v>
      </c>
      <c r="F637" s="586" t="s">
        <v>905</v>
      </c>
      <c r="G637" s="202" t="s">
        <v>906</v>
      </c>
      <c r="H637" s="201">
        <v>21</v>
      </c>
      <c r="I637" s="201" t="s">
        <v>911</v>
      </c>
      <c r="J637" s="77"/>
      <c r="K637" s="77"/>
      <c r="N637" s="76">
        <v>240</v>
      </c>
    </row>
    <row r="638" spans="1:14" hidden="1" x14ac:dyDescent="0.25">
      <c r="A638" s="77">
        <v>5</v>
      </c>
      <c r="B638" s="550" t="s">
        <v>1114</v>
      </c>
      <c r="C638" s="202" t="s">
        <v>1119</v>
      </c>
      <c r="D638" s="201" t="s">
        <v>33</v>
      </c>
      <c r="E638" s="512" t="s">
        <v>34</v>
      </c>
      <c r="F638" s="586" t="s">
        <v>905</v>
      </c>
      <c r="G638" s="202" t="s">
        <v>906</v>
      </c>
      <c r="H638" s="201">
        <v>21</v>
      </c>
      <c r="I638" s="201" t="s">
        <v>911</v>
      </c>
      <c r="J638" s="77"/>
      <c r="K638" s="77" t="s">
        <v>6256</v>
      </c>
      <c r="N638" s="76">
        <v>241</v>
      </c>
    </row>
    <row r="639" spans="1:14" hidden="1" x14ac:dyDescent="0.25">
      <c r="A639" s="77">
        <v>5</v>
      </c>
      <c r="B639" s="550" t="s">
        <v>313</v>
      </c>
      <c r="C639" s="202" t="s">
        <v>1120</v>
      </c>
      <c r="D639" s="201" t="s">
        <v>33</v>
      </c>
      <c r="E639" s="512" t="s">
        <v>34</v>
      </c>
      <c r="F639" s="586" t="s">
        <v>905</v>
      </c>
      <c r="G639" s="202" t="s">
        <v>906</v>
      </c>
      <c r="H639" s="201">
        <v>21</v>
      </c>
      <c r="I639" s="201" t="s">
        <v>911</v>
      </c>
      <c r="J639" s="77"/>
      <c r="K639" s="77"/>
      <c r="N639" s="76">
        <v>242</v>
      </c>
    </row>
    <row r="640" spans="1:14" hidden="1" x14ac:dyDescent="0.25">
      <c r="A640" s="77">
        <v>5</v>
      </c>
      <c r="B640" s="550" t="s">
        <v>1115</v>
      </c>
      <c r="C640" s="202" t="s">
        <v>1121</v>
      </c>
      <c r="D640" s="201" t="s">
        <v>33</v>
      </c>
      <c r="E640" s="512" t="s">
        <v>34</v>
      </c>
      <c r="F640" s="586" t="s">
        <v>905</v>
      </c>
      <c r="G640" s="202" t="s">
        <v>906</v>
      </c>
      <c r="H640" s="201">
        <v>21</v>
      </c>
      <c r="I640" s="201" t="s">
        <v>911</v>
      </c>
      <c r="J640" s="77"/>
      <c r="K640" s="77" t="s">
        <v>6256</v>
      </c>
      <c r="N640" s="76">
        <v>243</v>
      </c>
    </row>
    <row r="641" spans="1:14" hidden="1" x14ac:dyDescent="0.25">
      <c r="A641" s="77">
        <v>5</v>
      </c>
      <c r="B641" s="550" t="s">
        <v>789</v>
      </c>
      <c r="C641" s="202" t="s">
        <v>379</v>
      </c>
      <c r="D641" s="201" t="s">
        <v>37</v>
      </c>
      <c r="E641" s="512" t="s">
        <v>38</v>
      </c>
      <c r="F641" s="586" t="s">
        <v>917</v>
      </c>
      <c r="G641" s="202" t="s">
        <v>918</v>
      </c>
      <c r="H641" s="201">
        <v>16</v>
      </c>
      <c r="I641" s="201" t="s">
        <v>889</v>
      </c>
      <c r="J641" s="77"/>
      <c r="K641" s="77"/>
      <c r="N641" s="76">
        <v>244</v>
      </c>
    </row>
    <row r="642" spans="1:14" hidden="1" x14ac:dyDescent="0.25">
      <c r="A642" s="77">
        <v>5</v>
      </c>
      <c r="B642" s="550" t="s">
        <v>790</v>
      </c>
      <c r="C642" s="202" t="s">
        <v>380</v>
      </c>
      <c r="D642" s="201" t="s">
        <v>37</v>
      </c>
      <c r="E642" s="512" t="s">
        <v>38</v>
      </c>
      <c r="F642" s="586" t="s">
        <v>917</v>
      </c>
      <c r="G642" s="202" t="s">
        <v>918</v>
      </c>
      <c r="H642" s="201">
        <v>23</v>
      </c>
      <c r="I642" s="201" t="s">
        <v>917</v>
      </c>
      <c r="J642" s="77"/>
      <c r="K642" s="77"/>
      <c r="N642" s="76">
        <v>245</v>
      </c>
    </row>
    <row r="643" spans="1:14" hidden="1" x14ac:dyDescent="0.25">
      <c r="A643" s="77">
        <v>5</v>
      </c>
      <c r="B643" s="550" t="s">
        <v>791</v>
      </c>
      <c r="C643" s="202" t="s">
        <v>381</v>
      </c>
      <c r="D643" s="201" t="s">
        <v>37</v>
      </c>
      <c r="E643" s="512" t="s">
        <v>38</v>
      </c>
      <c r="F643" s="586" t="s">
        <v>917</v>
      </c>
      <c r="G643" s="202" t="s">
        <v>918</v>
      </c>
      <c r="H643" s="201">
        <v>23</v>
      </c>
      <c r="I643" s="201" t="s">
        <v>917</v>
      </c>
      <c r="J643" s="77"/>
      <c r="K643" s="77"/>
      <c r="N643" s="76">
        <v>246</v>
      </c>
    </row>
    <row r="644" spans="1:14" hidden="1" x14ac:dyDescent="0.25">
      <c r="A644" s="77">
        <v>5</v>
      </c>
      <c r="B644" s="550" t="s">
        <v>792</v>
      </c>
      <c r="C644" s="202" t="s">
        <v>382</v>
      </c>
      <c r="D644" s="201" t="s">
        <v>37</v>
      </c>
      <c r="E644" s="512" t="s">
        <v>38</v>
      </c>
      <c r="F644" s="586" t="s">
        <v>917</v>
      </c>
      <c r="G644" s="202" t="s">
        <v>918</v>
      </c>
      <c r="H644" s="201">
        <v>163</v>
      </c>
      <c r="I644" s="201" t="s">
        <v>887</v>
      </c>
      <c r="J644" s="77"/>
      <c r="K644" s="77"/>
      <c r="N644" s="76">
        <v>247</v>
      </c>
    </row>
    <row r="645" spans="1:14" hidden="1" x14ac:dyDescent="0.25">
      <c r="A645" s="77">
        <v>5</v>
      </c>
      <c r="B645" s="550" t="s">
        <v>793</v>
      </c>
      <c r="C645" s="202" t="s">
        <v>383</v>
      </c>
      <c r="D645" s="201" t="s">
        <v>37</v>
      </c>
      <c r="E645" s="512" t="s">
        <v>38</v>
      </c>
      <c r="F645" s="586" t="s">
        <v>917</v>
      </c>
      <c r="G645" s="202" t="s">
        <v>918</v>
      </c>
      <c r="H645" s="201">
        <v>15</v>
      </c>
      <c r="I645" s="201" t="s">
        <v>883</v>
      </c>
      <c r="J645" s="77"/>
      <c r="K645" s="77"/>
      <c r="N645" s="76">
        <v>248</v>
      </c>
    </row>
    <row r="646" spans="1:14" hidden="1" x14ac:dyDescent="0.25">
      <c r="A646" s="77">
        <v>5</v>
      </c>
      <c r="B646" s="550" t="s">
        <v>794</v>
      </c>
      <c r="C646" s="202" t="s">
        <v>384</v>
      </c>
      <c r="D646" s="201" t="s">
        <v>37</v>
      </c>
      <c r="E646" s="512" t="s">
        <v>38</v>
      </c>
      <c r="F646" s="586" t="s">
        <v>917</v>
      </c>
      <c r="G646" s="202" t="s">
        <v>918</v>
      </c>
      <c r="H646" s="201">
        <v>23</v>
      </c>
      <c r="I646" s="201" t="s">
        <v>917</v>
      </c>
      <c r="J646" s="77"/>
      <c r="K646" s="77"/>
      <c r="N646" s="76">
        <v>249</v>
      </c>
    </row>
    <row r="647" spans="1:14" hidden="1" x14ac:dyDescent="0.25">
      <c r="A647" s="77">
        <v>5</v>
      </c>
      <c r="B647" s="550" t="s">
        <v>795</v>
      </c>
      <c r="C647" s="202" t="s">
        <v>389</v>
      </c>
      <c r="D647" s="201" t="s">
        <v>37</v>
      </c>
      <c r="E647" s="512" t="s">
        <v>38</v>
      </c>
      <c r="F647" s="586" t="s">
        <v>917</v>
      </c>
      <c r="G647" s="202" t="s">
        <v>918</v>
      </c>
      <c r="H647" s="201">
        <v>21</v>
      </c>
      <c r="I647" s="201" t="s">
        <v>905</v>
      </c>
      <c r="J647" s="77"/>
      <c r="K647" s="77"/>
      <c r="N647" s="76">
        <v>250</v>
      </c>
    </row>
    <row r="648" spans="1:14" hidden="1" x14ac:dyDescent="0.25">
      <c r="A648" s="77">
        <v>5</v>
      </c>
      <c r="B648" s="550" t="s">
        <v>2270</v>
      </c>
      <c r="C648" s="202" t="s">
        <v>390</v>
      </c>
      <c r="D648" s="201" t="s">
        <v>37</v>
      </c>
      <c r="E648" s="512" t="s">
        <v>38</v>
      </c>
      <c r="F648" s="586" t="s">
        <v>917</v>
      </c>
      <c r="G648" s="202" t="s">
        <v>918</v>
      </c>
      <c r="H648" s="201">
        <v>21</v>
      </c>
      <c r="I648" s="201" t="s">
        <v>905</v>
      </c>
      <c r="J648" s="77"/>
      <c r="K648" s="77"/>
      <c r="N648" s="76">
        <v>251</v>
      </c>
    </row>
    <row r="649" spans="1:14" hidden="1" x14ac:dyDescent="0.25">
      <c r="A649" s="77">
        <v>5</v>
      </c>
      <c r="B649" s="550" t="s">
        <v>796</v>
      </c>
      <c r="C649" s="202" t="s">
        <v>391</v>
      </c>
      <c r="D649" s="201" t="s">
        <v>37</v>
      </c>
      <c r="E649" s="512" t="s">
        <v>38</v>
      </c>
      <c r="F649" s="586" t="s">
        <v>917</v>
      </c>
      <c r="G649" s="202" t="s">
        <v>918</v>
      </c>
      <c r="H649" s="201">
        <v>21</v>
      </c>
      <c r="I649" s="201" t="s">
        <v>905</v>
      </c>
      <c r="J649" s="77"/>
      <c r="K649" s="77"/>
      <c r="N649" s="76">
        <v>252</v>
      </c>
    </row>
    <row r="650" spans="1:14" hidden="1" x14ac:dyDescent="0.25">
      <c r="A650" s="77">
        <v>5</v>
      </c>
      <c r="B650" s="550" t="s">
        <v>314</v>
      </c>
      <c r="C650" s="202" t="s">
        <v>315</v>
      </c>
      <c r="D650" s="201" t="s">
        <v>33</v>
      </c>
      <c r="E650" s="512" t="s">
        <v>34</v>
      </c>
      <c r="F650" s="586" t="s">
        <v>907</v>
      </c>
      <c r="G650" s="202" t="s">
        <v>908</v>
      </c>
      <c r="H650" s="201">
        <v>21</v>
      </c>
      <c r="I650" s="201" t="s">
        <v>907</v>
      </c>
      <c r="J650" s="77"/>
      <c r="K650" s="77" t="s">
        <v>6256</v>
      </c>
      <c r="N650" s="76">
        <v>253</v>
      </c>
    </row>
    <row r="651" spans="1:14" hidden="1" x14ac:dyDescent="0.25">
      <c r="A651" s="77">
        <v>5</v>
      </c>
      <c r="B651" s="550" t="s">
        <v>316</v>
      </c>
      <c r="C651" s="202" t="s">
        <v>317</v>
      </c>
      <c r="D651" s="201" t="s">
        <v>33</v>
      </c>
      <c r="E651" s="512" t="s">
        <v>34</v>
      </c>
      <c r="F651" s="586" t="s">
        <v>907</v>
      </c>
      <c r="G651" s="202" t="s">
        <v>908</v>
      </c>
      <c r="H651" s="201">
        <v>21</v>
      </c>
      <c r="I651" s="201" t="s">
        <v>909</v>
      </c>
      <c r="J651" s="77"/>
      <c r="K651" s="77" t="s">
        <v>6256</v>
      </c>
      <c r="N651" s="76">
        <v>254</v>
      </c>
    </row>
    <row r="652" spans="1:14" hidden="1" x14ac:dyDescent="0.25">
      <c r="A652" s="77">
        <v>5</v>
      </c>
      <c r="B652" s="550" t="s">
        <v>318</v>
      </c>
      <c r="C652" s="202" t="s">
        <v>319</v>
      </c>
      <c r="D652" s="201" t="s">
        <v>33</v>
      </c>
      <c r="E652" s="512" t="s">
        <v>34</v>
      </c>
      <c r="F652" s="586" t="s">
        <v>907</v>
      </c>
      <c r="G652" s="202" t="s">
        <v>908</v>
      </c>
      <c r="H652" s="201">
        <v>21</v>
      </c>
      <c r="I652" s="201" t="s">
        <v>909</v>
      </c>
      <c r="J652" s="77"/>
      <c r="K652" s="77" t="s">
        <v>6256</v>
      </c>
      <c r="N652" s="76">
        <v>255</v>
      </c>
    </row>
    <row r="653" spans="1:14" hidden="1" x14ac:dyDescent="0.25">
      <c r="A653" s="77">
        <v>5</v>
      </c>
      <c r="B653" s="550" t="s">
        <v>320</v>
      </c>
      <c r="C653" s="202" t="s">
        <v>321</v>
      </c>
      <c r="D653" s="201" t="s">
        <v>33</v>
      </c>
      <c r="E653" s="512" t="s">
        <v>34</v>
      </c>
      <c r="F653" s="586" t="s">
        <v>907</v>
      </c>
      <c r="G653" s="202" t="s">
        <v>908</v>
      </c>
      <c r="H653" s="201">
        <v>21</v>
      </c>
      <c r="I653" s="201" t="s">
        <v>909</v>
      </c>
      <c r="J653" s="77"/>
      <c r="K653" s="77" t="s">
        <v>6256</v>
      </c>
      <c r="N653" s="76">
        <v>256</v>
      </c>
    </row>
    <row r="654" spans="1:14" hidden="1" x14ac:dyDescent="0.25">
      <c r="A654" s="77">
        <v>5</v>
      </c>
      <c r="B654" s="550" t="s">
        <v>322</v>
      </c>
      <c r="C654" s="202" t="s">
        <v>323</v>
      </c>
      <c r="D654" s="201" t="s">
        <v>33</v>
      </c>
      <c r="E654" s="512" t="s">
        <v>34</v>
      </c>
      <c r="F654" s="586" t="s">
        <v>907</v>
      </c>
      <c r="G654" s="202" t="s">
        <v>908</v>
      </c>
      <c r="H654" s="201">
        <v>21</v>
      </c>
      <c r="I654" s="201" t="s">
        <v>909</v>
      </c>
      <c r="J654" s="77"/>
      <c r="K654" s="77" t="s">
        <v>6256</v>
      </c>
      <c r="N654" s="76">
        <v>257</v>
      </c>
    </row>
    <row r="655" spans="1:14" hidden="1" x14ac:dyDescent="0.25">
      <c r="A655" s="77">
        <v>5</v>
      </c>
      <c r="B655" s="550" t="s">
        <v>324</v>
      </c>
      <c r="C655" s="202" t="s">
        <v>325</v>
      </c>
      <c r="D655" s="201" t="s">
        <v>33</v>
      </c>
      <c r="E655" s="512" t="s">
        <v>34</v>
      </c>
      <c r="F655" s="586" t="s">
        <v>907</v>
      </c>
      <c r="G655" s="202" t="s">
        <v>908</v>
      </c>
      <c r="H655" s="201">
        <v>21</v>
      </c>
      <c r="I655" s="201" t="s">
        <v>909</v>
      </c>
      <c r="J655" s="77"/>
      <c r="K655" s="77" t="s">
        <v>6256</v>
      </c>
      <c r="N655" s="76">
        <v>258</v>
      </c>
    </row>
    <row r="656" spans="1:14" hidden="1" x14ac:dyDescent="0.25">
      <c r="A656" s="77">
        <v>5</v>
      </c>
      <c r="B656" s="550" t="s">
        <v>326</v>
      </c>
      <c r="C656" s="202" t="s">
        <v>327</v>
      </c>
      <c r="D656" s="201" t="s">
        <v>33</v>
      </c>
      <c r="E656" s="512" t="s">
        <v>34</v>
      </c>
      <c r="F656" s="586" t="s">
        <v>907</v>
      </c>
      <c r="G656" s="202" t="s">
        <v>908</v>
      </c>
      <c r="H656" s="201">
        <v>23</v>
      </c>
      <c r="I656" s="201" t="s">
        <v>917</v>
      </c>
      <c r="J656" s="77"/>
      <c r="K656" s="77" t="s">
        <v>6256</v>
      </c>
      <c r="N656" s="76">
        <v>259</v>
      </c>
    </row>
    <row r="657" spans="1:14" hidden="1" x14ac:dyDescent="0.25">
      <c r="A657" s="77">
        <v>5</v>
      </c>
      <c r="B657" s="550" t="s">
        <v>328</v>
      </c>
      <c r="C657" s="202" t="s">
        <v>329</v>
      </c>
      <c r="D657" s="201" t="s">
        <v>33</v>
      </c>
      <c r="E657" s="512" t="s">
        <v>34</v>
      </c>
      <c r="F657" s="586" t="s">
        <v>907</v>
      </c>
      <c r="G657" s="202" t="s">
        <v>908</v>
      </c>
      <c r="H657" s="201">
        <v>21</v>
      </c>
      <c r="I657" s="201" t="s">
        <v>911</v>
      </c>
      <c r="J657" s="77"/>
      <c r="K657" s="77" t="s">
        <v>6256</v>
      </c>
      <c r="N657" s="76">
        <v>260</v>
      </c>
    </row>
    <row r="658" spans="1:14" hidden="1" x14ac:dyDescent="0.25">
      <c r="A658" s="77">
        <v>5</v>
      </c>
      <c r="B658" s="550" t="s">
        <v>330</v>
      </c>
      <c r="C658" s="202" t="s">
        <v>331</v>
      </c>
      <c r="D658" s="201" t="s">
        <v>33</v>
      </c>
      <c r="E658" s="512" t="s">
        <v>34</v>
      </c>
      <c r="F658" s="586" t="s">
        <v>909</v>
      </c>
      <c r="G658" s="202" t="s">
        <v>910</v>
      </c>
      <c r="H658" s="201">
        <v>23</v>
      </c>
      <c r="I658" s="201" t="s">
        <v>917</v>
      </c>
      <c r="J658" s="77"/>
      <c r="K658" s="77" t="s">
        <v>6256</v>
      </c>
      <c r="N658" s="76">
        <v>261</v>
      </c>
    </row>
    <row r="659" spans="1:14" hidden="1" x14ac:dyDescent="0.25">
      <c r="A659" s="77">
        <v>5</v>
      </c>
      <c r="B659" s="550" t="s">
        <v>332</v>
      </c>
      <c r="C659" s="202" t="s">
        <v>333</v>
      </c>
      <c r="D659" s="201" t="s">
        <v>33</v>
      </c>
      <c r="E659" s="512" t="s">
        <v>34</v>
      </c>
      <c r="F659" s="586" t="s">
        <v>909</v>
      </c>
      <c r="G659" s="202" t="s">
        <v>910</v>
      </c>
      <c r="H659" s="201">
        <v>23</v>
      </c>
      <c r="I659" s="201" t="s">
        <v>917</v>
      </c>
      <c r="J659" s="77"/>
      <c r="K659" s="77" t="s">
        <v>6256</v>
      </c>
      <c r="N659" s="76">
        <v>262</v>
      </c>
    </row>
    <row r="660" spans="1:14" hidden="1" x14ac:dyDescent="0.25">
      <c r="A660" s="77">
        <v>5</v>
      </c>
      <c r="B660" s="550" t="s">
        <v>334</v>
      </c>
      <c r="C660" s="202" t="s">
        <v>1010</v>
      </c>
      <c r="D660" s="201" t="s">
        <v>33</v>
      </c>
      <c r="E660" s="512" t="s">
        <v>34</v>
      </c>
      <c r="F660" s="586" t="s">
        <v>909</v>
      </c>
      <c r="G660" s="202" t="s">
        <v>910</v>
      </c>
      <c r="H660" s="201">
        <v>23</v>
      </c>
      <c r="I660" s="201" t="s">
        <v>917</v>
      </c>
      <c r="J660" s="77"/>
      <c r="K660" s="77" t="s">
        <v>6256</v>
      </c>
      <c r="N660" s="76">
        <v>263</v>
      </c>
    </row>
    <row r="661" spans="1:14" hidden="1" x14ac:dyDescent="0.25">
      <c r="A661" s="77">
        <v>5</v>
      </c>
      <c r="B661" s="550" t="s">
        <v>335</v>
      </c>
      <c r="C661" s="202" t="s">
        <v>336</v>
      </c>
      <c r="D661" s="201" t="s">
        <v>33</v>
      </c>
      <c r="E661" s="512" t="s">
        <v>34</v>
      </c>
      <c r="F661" s="586" t="s">
        <v>909</v>
      </c>
      <c r="G661" s="202" t="s">
        <v>910</v>
      </c>
      <c r="H661" s="201">
        <v>23</v>
      </c>
      <c r="I661" s="201" t="s">
        <v>917</v>
      </c>
      <c r="J661" s="77"/>
      <c r="K661" s="77" t="s">
        <v>6256</v>
      </c>
      <c r="N661" s="76">
        <v>264</v>
      </c>
    </row>
    <row r="662" spans="1:14" hidden="1" x14ac:dyDescent="0.25">
      <c r="A662" s="77">
        <v>5</v>
      </c>
      <c r="B662" s="550" t="s">
        <v>337</v>
      </c>
      <c r="C662" s="202" t="s">
        <v>338</v>
      </c>
      <c r="D662" s="201" t="s">
        <v>33</v>
      </c>
      <c r="E662" s="512" t="s">
        <v>34</v>
      </c>
      <c r="F662" s="586" t="s">
        <v>909</v>
      </c>
      <c r="G662" s="202" t="s">
        <v>910</v>
      </c>
      <c r="H662" s="201">
        <v>23</v>
      </c>
      <c r="I662" s="201" t="s">
        <v>917</v>
      </c>
      <c r="J662" s="77"/>
      <c r="K662" s="77" t="s">
        <v>6256</v>
      </c>
      <c r="N662" s="76">
        <v>265</v>
      </c>
    </row>
    <row r="663" spans="1:14" hidden="1" x14ac:dyDescent="0.25">
      <c r="A663" s="77">
        <v>5</v>
      </c>
      <c r="B663" s="550" t="s">
        <v>797</v>
      </c>
      <c r="C663" s="202" t="s">
        <v>798</v>
      </c>
      <c r="D663" s="201" t="s">
        <v>37</v>
      </c>
      <c r="E663" s="512" t="s">
        <v>38</v>
      </c>
      <c r="F663" s="586" t="s">
        <v>917</v>
      </c>
      <c r="G663" s="202" t="s">
        <v>918</v>
      </c>
      <c r="H663" s="201">
        <v>21</v>
      </c>
      <c r="I663" s="201" t="s">
        <v>905</v>
      </c>
      <c r="J663" s="77"/>
      <c r="K663" s="77"/>
      <c r="N663" s="76">
        <v>266</v>
      </c>
    </row>
    <row r="664" spans="1:14" hidden="1" x14ac:dyDescent="0.25">
      <c r="A664" s="77">
        <v>5</v>
      </c>
      <c r="B664" s="550" t="s">
        <v>339</v>
      </c>
      <c r="C664" s="202" t="s">
        <v>340</v>
      </c>
      <c r="D664" s="201" t="s">
        <v>33</v>
      </c>
      <c r="E664" s="512" t="s">
        <v>34</v>
      </c>
      <c r="F664" s="586" t="s">
        <v>911</v>
      </c>
      <c r="G664" s="202" t="s">
        <v>912</v>
      </c>
      <c r="H664" s="201">
        <v>21</v>
      </c>
      <c r="I664" s="201" t="s">
        <v>907</v>
      </c>
      <c r="J664" s="77"/>
      <c r="K664" s="77" t="s">
        <v>6256</v>
      </c>
      <c r="N664" s="76">
        <v>267</v>
      </c>
    </row>
    <row r="665" spans="1:14" hidden="1" x14ac:dyDescent="0.25">
      <c r="A665" s="77">
        <v>5</v>
      </c>
      <c r="B665" s="550" t="s">
        <v>341</v>
      </c>
      <c r="C665" s="202" t="s">
        <v>342</v>
      </c>
      <c r="D665" s="201" t="s">
        <v>33</v>
      </c>
      <c r="E665" s="512" t="s">
        <v>34</v>
      </c>
      <c r="F665" s="586" t="s">
        <v>911</v>
      </c>
      <c r="G665" s="202" t="s">
        <v>912</v>
      </c>
      <c r="H665" s="201">
        <v>21</v>
      </c>
      <c r="I665" s="201" t="s">
        <v>907</v>
      </c>
      <c r="J665" s="77"/>
      <c r="K665" s="77" t="s">
        <v>6256</v>
      </c>
      <c r="N665" s="76">
        <v>268</v>
      </c>
    </row>
    <row r="666" spans="1:14" hidden="1" x14ac:dyDescent="0.25">
      <c r="A666" s="77">
        <v>5</v>
      </c>
      <c r="B666" s="550" t="s">
        <v>343</v>
      </c>
      <c r="C666" s="202" t="s">
        <v>344</v>
      </c>
      <c r="D666" s="201" t="s">
        <v>33</v>
      </c>
      <c r="E666" s="512" t="s">
        <v>34</v>
      </c>
      <c r="F666" s="586" t="s">
        <v>911</v>
      </c>
      <c r="G666" s="202" t="s">
        <v>912</v>
      </c>
      <c r="H666" s="201">
        <v>21</v>
      </c>
      <c r="I666" s="201" t="s">
        <v>907</v>
      </c>
      <c r="J666" s="77"/>
      <c r="K666" s="77" t="s">
        <v>6256</v>
      </c>
      <c r="N666" s="76">
        <v>269</v>
      </c>
    </row>
    <row r="667" spans="1:14" hidden="1" x14ac:dyDescent="0.25">
      <c r="A667" s="77">
        <v>5</v>
      </c>
      <c r="B667" s="550" t="s">
        <v>345</v>
      </c>
      <c r="C667" s="202" t="s">
        <v>346</v>
      </c>
      <c r="D667" s="201" t="s">
        <v>33</v>
      </c>
      <c r="E667" s="512" t="s">
        <v>34</v>
      </c>
      <c r="F667" s="586" t="s">
        <v>911</v>
      </c>
      <c r="G667" s="202" t="s">
        <v>912</v>
      </c>
      <c r="H667" s="201">
        <v>21</v>
      </c>
      <c r="I667" s="201" t="s">
        <v>907</v>
      </c>
      <c r="J667" s="77"/>
      <c r="K667" s="77" t="s">
        <v>6256</v>
      </c>
      <c r="N667" s="76">
        <v>270</v>
      </c>
    </row>
    <row r="668" spans="1:14" hidden="1" x14ac:dyDescent="0.25">
      <c r="A668" s="77">
        <v>5</v>
      </c>
      <c r="B668" s="550" t="s">
        <v>347</v>
      </c>
      <c r="C668" s="202" t="s">
        <v>348</v>
      </c>
      <c r="D668" s="201" t="s">
        <v>33</v>
      </c>
      <c r="E668" s="512" t="s">
        <v>34</v>
      </c>
      <c r="F668" s="586" t="s">
        <v>911</v>
      </c>
      <c r="G668" s="202" t="s">
        <v>912</v>
      </c>
      <c r="H668" s="201">
        <v>21</v>
      </c>
      <c r="I668" s="201" t="s">
        <v>907</v>
      </c>
      <c r="J668" s="77"/>
      <c r="K668" s="77" t="s">
        <v>6256</v>
      </c>
      <c r="N668" s="76">
        <v>271</v>
      </c>
    </row>
    <row r="669" spans="1:14" hidden="1" x14ac:dyDescent="0.25">
      <c r="A669" s="77">
        <v>5</v>
      </c>
      <c r="B669" s="550" t="s">
        <v>349</v>
      </c>
      <c r="C669" s="202" t="s">
        <v>350</v>
      </c>
      <c r="D669" s="201" t="s">
        <v>33</v>
      </c>
      <c r="E669" s="512" t="s">
        <v>34</v>
      </c>
      <c r="F669" s="586" t="s">
        <v>911</v>
      </c>
      <c r="G669" s="202" t="s">
        <v>912</v>
      </c>
      <c r="H669" s="201">
        <v>21</v>
      </c>
      <c r="I669" s="201" t="s">
        <v>907</v>
      </c>
      <c r="J669" s="77"/>
      <c r="K669" s="77" t="s">
        <v>6256</v>
      </c>
      <c r="N669" s="76">
        <v>272</v>
      </c>
    </row>
    <row r="670" spans="1:14" hidden="1" x14ac:dyDescent="0.25">
      <c r="A670" s="77">
        <v>5</v>
      </c>
      <c r="B670" s="550" t="s">
        <v>351</v>
      </c>
      <c r="C670" s="202" t="s">
        <v>1011</v>
      </c>
      <c r="D670" s="201" t="s">
        <v>33</v>
      </c>
      <c r="E670" s="512" t="s">
        <v>34</v>
      </c>
      <c r="F670" s="586" t="s">
        <v>913</v>
      </c>
      <c r="G670" s="202" t="s">
        <v>914</v>
      </c>
      <c r="H670" s="201">
        <v>23</v>
      </c>
      <c r="I670" s="201" t="s">
        <v>917</v>
      </c>
      <c r="J670" s="77"/>
      <c r="K670" s="77" t="s">
        <v>6256</v>
      </c>
      <c r="N670" s="76">
        <v>273</v>
      </c>
    </row>
    <row r="671" spans="1:14" hidden="1" x14ac:dyDescent="0.25">
      <c r="A671" s="77">
        <v>5</v>
      </c>
      <c r="B671" s="550" t="s">
        <v>353</v>
      </c>
      <c r="C671" s="202" t="s">
        <v>1012</v>
      </c>
      <c r="D671" s="201" t="s">
        <v>33</v>
      </c>
      <c r="E671" s="512" t="s">
        <v>34</v>
      </c>
      <c r="F671" s="586" t="s">
        <v>911</v>
      </c>
      <c r="G671" s="202" t="s">
        <v>912</v>
      </c>
      <c r="H671" s="201">
        <v>21</v>
      </c>
      <c r="I671" s="201" t="s">
        <v>907</v>
      </c>
      <c r="J671" s="77"/>
      <c r="K671" s="77" t="s">
        <v>6256</v>
      </c>
      <c r="N671" s="76">
        <v>274</v>
      </c>
    </row>
    <row r="672" spans="1:14" hidden="1" x14ac:dyDescent="0.25">
      <c r="A672" s="77">
        <v>5</v>
      </c>
      <c r="B672" s="550" t="s">
        <v>354</v>
      </c>
      <c r="C672" s="202" t="s">
        <v>355</v>
      </c>
      <c r="D672" s="201" t="s">
        <v>33</v>
      </c>
      <c r="E672" s="512" t="s">
        <v>34</v>
      </c>
      <c r="F672" s="586" t="s">
        <v>913</v>
      </c>
      <c r="G672" s="202" t="s">
        <v>914</v>
      </c>
      <c r="H672" s="201">
        <v>23</v>
      </c>
      <c r="I672" s="201" t="s">
        <v>917</v>
      </c>
      <c r="J672" s="77"/>
      <c r="K672" s="77" t="s">
        <v>6256</v>
      </c>
      <c r="N672" s="76">
        <v>275</v>
      </c>
    </row>
    <row r="673" spans="1:14" hidden="1" x14ac:dyDescent="0.25">
      <c r="A673" s="77">
        <v>5</v>
      </c>
      <c r="B673" s="550" t="s">
        <v>356</v>
      </c>
      <c r="C673" s="202" t="s">
        <v>357</v>
      </c>
      <c r="D673" s="201" t="s">
        <v>33</v>
      </c>
      <c r="E673" s="512" t="s">
        <v>34</v>
      </c>
      <c r="F673" s="586" t="s">
        <v>913</v>
      </c>
      <c r="G673" s="202" t="s">
        <v>914</v>
      </c>
      <c r="H673" s="201">
        <v>23</v>
      </c>
      <c r="I673" s="201" t="s">
        <v>917</v>
      </c>
      <c r="J673" s="77"/>
      <c r="K673" s="77" t="s">
        <v>6256</v>
      </c>
      <c r="N673" s="76">
        <v>276</v>
      </c>
    </row>
    <row r="674" spans="1:14" hidden="1" x14ac:dyDescent="0.25">
      <c r="A674" s="77">
        <v>5</v>
      </c>
      <c r="B674" s="550" t="s">
        <v>358</v>
      </c>
      <c r="C674" s="202" t="s">
        <v>359</v>
      </c>
      <c r="D674" s="201" t="s">
        <v>33</v>
      </c>
      <c r="E674" s="512" t="s">
        <v>34</v>
      </c>
      <c r="F674" s="586" t="s">
        <v>905</v>
      </c>
      <c r="G674" s="202" t="s">
        <v>906</v>
      </c>
      <c r="H674" s="201">
        <v>21</v>
      </c>
      <c r="I674" s="201" t="s">
        <v>911</v>
      </c>
      <c r="J674" s="77"/>
      <c r="K674" s="77" t="s">
        <v>6256</v>
      </c>
      <c r="N674" s="76">
        <v>277</v>
      </c>
    </row>
    <row r="675" spans="1:14" hidden="1" x14ac:dyDescent="0.25">
      <c r="A675" s="77">
        <v>5</v>
      </c>
      <c r="B675" s="550" t="s">
        <v>360</v>
      </c>
      <c r="C675" s="202" t="s">
        <v>361</v>
      </c>
      <c r="D675" s="201" t="s">
        <v>33</v>
      </c>
      <c r="E675" s="512" t="s">
        <v>34</v>
      </c>
      <c r="F675" s="586" t="s">
        <v>905</v>
      </c>
      <c r="G675" s="202" t="s">
        <v>906</v>
      </c>
      <c r="H675" s="201">
        <v>21</v>
      </c>
      <c r="I675" s="201" t="s">
        <v>911</v>
      </c>
      <c r="J675" s="77"/>
      <c r="K675" s="77" t="s">
        <v>6256</v>
      </c>
      <c r="N675" s="76">
        <v>278</v>
      </c>
    </row>
    <row r="676" spans="1:14" hidden="1" x14ac:dyDescent="0.25">
      <c r="A676" s="77">
        <v>5</v>
      </c>
      <c r="B676" s="550" t="s">
        <v>370</v>
      </c>
      <c r="C676" s="202" t="s">
        <v>371</v>
      </c>
      <c r="D676" s="201" t="s">
        <v>35</v>
      </c>
      <c r="E676" s="512" t="s">
        <v>36</v>
      </c>
      <c r="F676" s="586" t="s">
        <v>915</v>
      </c>
      <c r="G676" s="202" t="s">
        <v>916</v>
      </c>
      <c r="H676" s="201">
        <v>21</v>
      </c>
      <c r="I676" s="201" t="s">
        <v>905</v>
      </c>
      <c r="J676" s="77"/>
      <c r="K676" s="77" t="s">
        <v>6257</v>
      </c>
      <c r="N676" s="76">
        <v>279</v>
      </c>
    </row>
    <row r="677" spans="1:14" hidden="1" x14ac:dyDescent="0.25">
      <c r="A677" s="77">
        <v>5</v>
      </c>
      <c r="B677" s="550" t="s">
        <v>372</v>
      </c>
      <c r="C677" s="202" t="s">
        <v>1013</v>
      </c>
      <c r="D677" s="201" t="s">
        <v>35</v>
      </c>
      <c r="E677" s="512" t="s">
        <v>36</v>
      </c>
      <c r="F677" s="586" t="s">
        <v>915</v>
      </c>
      <c r="G677" s="202" t="s">
        <v>916</v>
      </c>
      <c r="H677" s="201">
        <v>21</v>
      </c>
      <c r="I677" s="201" t="s">
        <v>905</v>
      </c>
      <c r="J677" s="77"/>
      <c r="K677" s="77" t="s">
        <v>6257</v>
      </c>
      <c r="N677" s="76">
        <v>280</v>
      </c>
    </row>
    <row r="678" spans="1:14" hidden="1" x14ac:dyDescent="0.25">
      <c r="A678" s="77">
        <v>5</v>
      </c>
      <c r="B678" s="550" t="s">
        <v>373</v>
      </c>
      <c r="C678" s="202" t="s">
        <v>374</v>
      </c>
      <c r="D678" s="201" t="s">
        <v>35</v>
      </c>
      <c r="E678" s="512" t="s">
        <v>36</v>
      </c>
      <c r="F678" s="586" t="s">
        <v>915</v>
      </c>
      <c r="G678" s="202" t="s">
        <v>916</v>
      </c>
      <c r="H678" s="201">
        <v>14</v>
      </c>
      <c r="I678" s="201" t="s">
        <v>881</v>
      </c>
      <c r="J678" s="77"/>
      <c r="K678" s="77" t="s">
        <v>6257</v>
      </c>
      <c r="N678" s="76">
        <v>281</v>
      </c>
    </row>
    <row r="679" spans="1:14" hidden="1" x14ac:dyDescent="0.25">
      <c r="A679" s="77">
        <v>5</v>
      </c>
      <c r="B679" s="550" t="s">
        <v>375</v>
      </c>
      <c r="C679" s="202" t="s">
        <v>376</v>
      </c>
      <c r="D679" s="201" t="s">
        <v>35</v>
      </c>
      <c r="E679" s="512" t="s">
        <v>36</v>
      </c>
      <c r="F679" s="586" t="s">
        <v>915</v>
      </c>
      <c r="G679" s="202" t="s">
        <v>916</v>
      </c>
      <c r="H679" s="201">
        <v>15</v>
      </c>
      <c r="I679" s="201" t="s">
        <v>883</v>
      </c>
      <c r="J679" s="77"/>
      <c r="K679" s="77" t="s">
        <v>6257</v>
      </c>
      <c r="N679" s="76">
        <v>282</v>
      </c>
    </row>
    <row r="680" spans="1:14" hidden="1" x14ac:dyDescent="0.25">
      <c r="A680" s="77">
        <v>5</v>
      </c>
      <c r="B680" s="550" t="s">
        <v>377</v>
      </c>
      <c r="C680" s="202" t="s">
        <v>378</v>
      </c>
      <c r="D680" s="201" t="s">
        <v>35</v>
      </c>
      <c r="E680" s="512" t="s">
        <v>36</v>
      </c>
      <c r="F680" s="586" t="s">
        <v>915</v>
      </c>
      <c r="G680" s="202" t="s">
        <v>916</v>
      </c>
      <c r="H680" s="201">
        <v>15</v>
      </c>
      <c r="I680" s="201" t="s">
        <v>885</v>
      </c>
      <c r="J680" s="77"/>
      <c r="K680" s="77" t="s">
        <v>6257</v>
      </c>
      <c r="N680" s="76">
        <v>283</v>
      </c>
    </row>
    <row r="681" spans="1:14" hidden="1" x14ac:dyDescent="0.25">
      <c r="A681" s="77">
        <v>5</v>
      </c>
      <c r="B681" s="550" t="s">
        <v>362</v>
      </c>
      <c r="C681" s="202" t="s">
        <v>363</v>
      </c>
      <c r="D681" s="201" t="s">
        <v>33</v>
      </c>
      <c r="E681" s="512" t="s">
        <v>34</v>
      </c>
      <c r="F681" s="586" t="s">
        <v>905</v>
      </c>
      <c r="G681" s="202" t="s">
        <v>906</v>
      </c>
      <c r="H681" s="201">
        <v>21</v>
      </c>
      <c r="I681" s="201" t="s">
        <v>913</v>
      </c>
      <c r="J681" s="77"/>
      <c r="K681" s="77" t="s">
        <v>6256</v>
      </c>
      <c r="N681" s="76">
        <v>284</v>
      </c>
    </row>
    <row r="682" spans="1:14" hidden="1" x14ac:dyDescent="0.25">
      <c r="A682" s="77">
        <v>5</v>
      </c>
      <c r="B682" s="550" t="s">
        <v>364</v>
      </c>
      <c r="C682" s="202" t="s">
        <v>365</v>
      </c>
      <c r="D682" s="201" t="s">
        <v>33</v>
      </c>
      <c r="E682" s="512" t="s">
        <v>34</v>
      </c>
      <c r="F682" s="586" t="s">
        <v>905</v>
      </c>
      <c r="G682" s="202" t="s">
        <v>906</v>
      </c>
      <c r="H682" s="201">
        <v>21</v>
      </c>
      <c r="I682" s="201" t="s">
        <v>911</v>
      </c>
      <c r="J682" s="77"/>
      <c r="K682" s="77" t="s">
        <v>6256</v>
      </c>
      <c r="N682" s="76">
        <v>285</v>
      </c>
    </row>
    <row r="683" spans="1:14" hidden="1" x14ac:dyDescent="0.25">
      <c r="A683" s="77">
        <v>5</v>
      </c>
      <c r="B683" s="550" t="s">
        <v>214</v>
      </c>
      <c r="C683" s="202" t="s">
        <v>215</v>
      </c>
      <c r="D683" s="201" t="s">
        <v>19</v>
      </c>
      <c r="E683" s="512" t="s">
        <v>20</v>
      </c>
      <c r="F683" s="586" t="s">
        <v>881</v>
      </c>
      <c r="G683" s="202" t="s">
        <v>882</v>
      </c>
      <c r="H683" s="201">
        <v>12</v>
      </c>
      <c r="I683" s="201" t="s">
        <v>877</v>
      </c>
      <c r="J683" s="77"/>
      <c r="K683" s="77"/>
      <c r="N683" s="76">
        <v>286</v>
      </c>
    </row>
    <row r="684" spans="1:14" hidden="1" x14ac:dyDescent="0.25">
      <c r="A684" s="77">
        <v>5</v>
      </c>
      <c r="B684" s="550" t="s">
        <v>216</v>
      </c>
      <c r="C684" s="202" t="s">
        <v>1014</v>
      </c>
      <c r="D684" s="201" t="s">
        <v>21</v>
      </c>
      <c r="E684" s="512" t="s">
        <v>22</v>
      </c>
      <c r="F684" s="586" t="s">
        <v>883</v>
      </c>
      <c r="G684" s="202" t="s">
        <v>884</v>
      </c>
      <c r="H684" s="201">
        <v>12</v>
      </c>
      <c r="I684" s="201" t="s">
        <v>877</v>
      </c>
      <c r="J684" s="77"/>
      <c r="K684" s="77"/>
      <c r="N684" s="76">
        <v>287</v>
      </c>
    </row>
    <row r="685" spans="1:14" hidden="1" x14ac:dyDescent="0.25">
      <c r="A685" s="77">
        <v>5</v>
      </c>
      <c r="B685" s="550" t="s">
        <v>218</v>
      </c>
      <c r="C685" s="202" t="s">
        <v>1015</v>
      </c>
      <c r="D685" s="201" t="s">
        <v>21</v>
      </c>
      <c r="E685" s="512" t="s">
        <v>22</v>
      </c>
      <c r="F685" s="586" t="s">
        <v>885</v>
      </c>
      <c r="G685" s="202" t="s">
        <v>886</v>
      </c>
      <c r="H685" s="201">
        <v>12</v>
      </c>
      <c r="I685" s="201" t="s">
        <v>877</v>
      </c>
      <c r="J685" s="77"/>
      <c r="K685" s="77"/>
      <c r="N685" s="76">
        <v>288</v>
      </c>
    </row>
    <row r="686" spans="1:14" hidden="1" x14ac:dyDescent="0.25">
      <c r="A686" s="77">
        <v>5</v>
      </c>
      <c r="B686" s="550" t="s">
        <v>221</v>
      </c>
      <c r="C686" s="202" t="s">
        <v>222</v>
      </c>
      <c r="D686" s="201" t="s">
        <v>23</v>
      </c>
      <c r="E686" s="512" t="s">
        <v>24</v>
      </c>
      <c r="F686" s="586" t="s">
        <v>889</v>
      </c>
      <c r="G686" s="202" t="s">
        <v>890</v>
      </c>
      <c r="H686" s="201">
        <v>12</v>
      </c>
      <c r="I686" s="201" t="s">
        <v>877</v>
      </c>
      <c r="J686" s="77"/>
      <c r="K686" s="77"/>
      <c r="N686" s="76">
        <v>289</v>
      </c>
    </row>
    <row r="687" spans="1:14" hidden="1" x14ac:dyDescent="0.25">
      <c r="A687" s="77">
        <v>5</v>
      </c>
      <c r="B687" s="550" t="s">
        <v>385</v>
      </c>
      <c r="C687" s="202" t="s">
        <v>386</v>
      </c>
      <c r="D687" s="201" t="s">
        <v>37</v>
      </c>
      <c r="E687" s="512" t="s">
        <v>38</v>
      </c>
      <c r="F687" s="586" t="s">
        <v>917</v>
      </c>
      <c r="G687" s="202" t="s">
        <v>918</v>
      </c>
      <c r="H687" s="201">
        <v>21</v>
      </c>
      <c r="I687" s="201" t="s">
        <v>905</v>
      </c>
      <c r="J687" s="77"/>
      <c r="K687" s="77"/>
      <c r="N687" s="76">
        <v>290</v>
      </c>
    </row>
    <row r="688" spans="1:14" hidden="1" x14ac:dyDescent="0.25">
      <c r="A688" s="77">
        <v>5</v>
      </c>
      <c r="B688" s="550" t="s">
        <v>387</v>
      </c>
      <c r="C688" s="202" t="s">
        <v>388</v>
      </c>
      <c r="D688" s="201" t="s">
        <v>37</v>
      </c>
      <c r="E688" s="512" t="s">
        <v>38</v>
      </c>
      <c r="F688" s="586" t="s">
        <v>917</v>
      </c>
      <c r="G688" s="202" t="s">
        <v>918</v>
      </c>
      <c r="H688" s="201">
        <v>25</v>
      </c>
      <c r="I688" s="201" t="s">
        <v>931</v>
      </c>
      <c r="J688" s="77"/>
      <c r="K688" s="77"/>
      <c r="N688" s="76">
        <v>291</v>
      </c>
    </row>
    <row r="689" spans="1:14" hidden="1" x14ac:dyDescent="0.25">
      <c r="A689" s="77">
        <v>5</v>
      </c>
      <c r="B689" s="550" t="s">
        <v>219</v>
      </c>
      <c r="C689" s="202" t="s">
        <v>220</v>
      </c>
      <c r="D689" s="201" t="s">
        <v>665</v>
      </c>
      <c r="E689" s="512" t="s">
        <v>666</v>
      </c>
      <c r="F689" s="586" t="s">
        <v>887</v>
      </c>
      <c r="G689" s="202" t="s">
        <v>888</v>
      </c>
      <c r="H689" s="201">
        <v>12</v>
      </c>
      <c r="I689" s="201" t="s">
        <v>877</v>
      </c>
      <c r="J689" s="77"/>
      <c r="K689" s="77"/>
      <c r="N689" s="76">
        <v>292</v>
      </c>
    </row>
    <row r="690" spans="1:14" hidden="1" x14ac:dyDescent="0.25">
      <c r="A690" s="77">
        <v>5</v>
      </c>
      <c r="B690" s="550" t="s">
        <v>799</v>
      </c>
      <c r="C690" s="202" t="s">
        <v>800</v>
      </c>
      <c r="D690" s="201" t="s">
        <v>21</v>
      </c>
      <c r="E690" s="512" t="s">
        <v>22</v>
      </c>
      <c r="F690" s="586" t="s">
        <v>883</v>
      </c>
      <c r="G690" s="202" t="s">
        <v>884</v>
      </c>
      <c r="H690" s="201">
        <v>12</v>
      </c>
      <c r="I690" s="201" t="s">
        <v>877</v>
      </c>
      <c r="J690" s="77"/>
      <c r="K690" s="77"/>
      <c r="N690" s="76">
        <v>293</v>
      </c>
    </row>
    <row r="691" spans="1:14" hidden="1" x14ac:dyDescent="0.25">
      <c r="A691" s="77">
        <v>5</v>
      </c>
      <c r="B691" s="550" t="s">
        <v>392</v>
      </c>
      <c r="C691" s="202" t="s">
        <v>1016</v>
      </c>
      <c r="D691" s="201" t="s">
        <v>37</v>
      </c>
      <c r="E691" s="512" t="s">
        <v>38</v>
      </c>
      <c r="F691" s="586" t="s">
        <v>917</v>
      </c>
      <c r="G691" s="202" t="s">
        <v>918</v>
      </c>
      <c r="H691" s="201">
        <v>21</v>
      </c>
      <c r="I691" s="201" t="s">
        <v>905</v>
      </c>
      <c r="J691" s="77"/>
      <c r="K691" s="77"/>
      <c r="N691" s="76">
        <v>294</v>
      </c>
    </row>
    <row r="692" spans="1:14" hidden="1" x14ac:dyDescent="0.25">
      <c r="A692" s="77">
        <v>5</v>
      </c>
      <c r="B692" s="550" t="s">
        <v>366</v>
      </c>
      <c r="C692" s="202" t="s">
        <v>367</v>
      </c>
      <c r="D692" s="201" t="s">
        <v>33</v>
      </c>
      <c r="E692" s="512" t="s">
        <v>34</v>
      </c>
      <c r="F692" s="586" t="s">
        <v>905</v>
      </c>
      <c r="G692" s="202" t="s">
        <v>906</v>
      </c>
      <c r="H692" s="201">
        <v>21</v>
      </c>
      <c r="I692" s="201" t="s">
        <v>913</v>
      </c>
      <c r="J692" s="77"/>
      <c r="K692" s="77" t="s">
        <v>6256</v>
      </c>
      <c r="N692" s="76">
        <v>295</v>
      </c>
    </row>
    <row r="693" spans="1:14" hidden="1" x14ac:dyDescent="0.25">
      <c r="A693" s="77">
        <v>5</v>
      </c>
      <c r="B693" s="550" t="s">
        <v>368</v>
      </c>
      <c r="C693" s="202" t="s">
        <v>369</v>
      </c>
      <c r="D693" s="201" t="s">
        <v>33</v>
      </c>
      <c r="E693" s="512" t="s">
        <v>34</v>
      </c>
      <c r="F693" s="586" t="s">
        <v>905</v>
      </c>
      <c r="G693" s="202" t="s">
        <v>906</v>
      </c>
      <c r="H693" s="201">
        <v>21</v>
      </c>
      <c r="I693" s="201" t="s">
        <v>913</v>
      </c>
      <c r="J693" s="77"/>
      <c r="K693" s="77" t="s">
        <v>6256</v>
      </c>
      <c r="N693" s="76">
        <v>296</v>
      </c>
    </row>
    <row r="694" spans="1:14" hidden="1" x14ac:dyDescent="0.25">
      <c r="A694" s="77">
        <v>5</v>
      </c>
      <c r="B694" s="550" t="s">
        <v>483</v>
      </c>
      <c r="C694" s="202" t="s">
        <v>1017</v>
      </c>
      <c r="D694" s="201" t="s">
        <v>33</v>
      </c>
      <c r="E694" s="512" t="s">
        <v>34</v>
      </c>
      <c r="F694" s="586" t="s">
        <v>905</v>
      </c>
      <c r="G694" s="202" t="s">
        <v>906</v>
      </c>
      <c r="H694" s="201">
        <v>21</v>
      </c>
      <c r="I694" s="201" t="s">
        <v>905</v>
      </c>
      <c r="J694" s="77"/>
      <c r="K694" s="77" t="s">
        <v>6256</v>
      </c>
      <c r="N694" s="76">
        <v>297</v>
      </c>
    </row>
    <row r="695" spans="1:14" hidden="1" x14ac:dyDescent="0.25">
      <c r="A695" s="77">
        <v>5</v>
      </c>
      <c r="B695" s="550" t="s">
        <v>801</v>
      </c>
      <c r="C695" s="202" t="s">
        <v>802</v>
      </c>
      <c r="D695" s="201" t="s">
        <v>33</v>
      </c>
      <c r="E695" s="512" t="s">
        <v>34</v>
      </c>
      <c r="F695" s="586" t="s">
        <v>905</v>
      </c>
      <c r="G695" s="202" t="s">
        <v>906</v>
      </c>
      <c r="H695" s="201">
        <v>21</v>
      </c>
      <c r="I695" s="201" t="s">
        <v>905</v>
      </c>
      <c r="J695" s="77"/>
      <c r="K695" s="77" t="s">
        <v>6256</v>
      </c>
      <c r="N695" s="76">
        <v>298</v>
      </c>
    </row>
    <row r="696" spans="1:14" hidden="1" x14ac:dyDescent="0.25">
      <c r="A696" s="77">
        <v>5</v>
      </c>
      <c r="B696" s="550" t="s">
        <v>484</v>
      </c>
      <c r="C696" s="202" t="s">
        <v>485</v>
      </c>
      <c r="D696" s="201" t="s">
        <v>33</v>
      </c>
      <c r="E696" s="512" t="s">
        <v>34</v>
      </c>
      <c r="F696" s="586" t="s">
        <v>905</v>
      </c>
      <c r="G696" s="202" t="s">
        <v>906</v>
      </c>
      <c r="H696" s="201">
        <v>22</v>
      </c>
      <c r="I696" s="201" t="s">
        <v>915</v>
      </c>
      <c r="J696" s="77"/>
      <c r="K696" s="77" t="s">
        <v>6256</v>
      </c>
      <c r="N696" s="76">
        <v>299</v>
      </c>
    </row>
    <row r="697" spans="1:14" hidden="1" x14ac:dyDescent="0.25">
      <c r="A697" s="77">
        <v>5</v>
      </c>
      <c r="B697" s="550" t="s">
        <v>803</v>
      </c>
      <c r="C697" s="202" t="s">
        <v>804</v>
      </c>
      <c r="D697" s="201" t="s">
        <v>41</v>
      </c>
      <c r="E697" s="512" t="s">
        <v>42</v>
      </c>
      <c r="F697" s="586" t="s">
        <v>931</v>
      </c>
      <c r="G697" s="202" t="s">
        <v>932</v>
      </c>
      <c r="H697" s="201">
        <v>164</v>
      </c>
      <c r="I697" s="201" t="s">
        <v>933</v>
      </c>
      <c r="J697" s="77"/>
      <c r="K697" s="77"/>
      <c r="N697" s="76">
        <v>300</v>
      </c>
    </row>
    <row r="698" spans="1:14" hidden="1" x14ac:dyDescent="0.25">
      <c r="A698" s="77">
        <v>5</v>
      </c>
      <c r="B698" s="550" t="s">
        <v>486</v>
      </c>
      <c r="C698" s="202" t="s">
        <v>487</v>
      </c>
      <c r="D698" s="201" t="s">
        <v>33</v>
      </c>
      <c r="E698" s="512" t="s">
        <v>34</v>
      </c>
      <c r="F698" s="586" t="s">
        <v>905</v>
      </c>
      <c r="G698" s="202" t="s">
        <v>906</v>
      </c>
      <c r="H698" s="201">
        <v>22</v>
      </c>
      <c r="I698" s="201" t="s">
        <v>915</v>
      </c>
      <c r="J698" s="77"/>
      <c r="K698" s="77" t="s">
        <v>6256</v>
      </c>
      <c r="N698" s="76">
        <v>301</v>
      </c>
    </row>
    <row r="699" spans="1:14" hidden="1" x14ac:dyDescent="0.25">
      <c r="A699" s="77">
        <v>5</v>
      </c>
      <c r="B699" s="550" t="s">
        <v>488</v>
      </c>
      <c r="C699" s="202" t="s">
        <v>489</v>
      </c>
      <c r="D699" s="201" t="s">
        <v>33</v>
      </c>
      <c r="E699" s="512" t="s">
        <v>34</v>
      </c>
      <c r="F699" s="586" t="s">
        <v>905</v>
      </c>
      <c r="G699" s="202" t="s">
        <v>906</v>
      </c>
      <c r="H699" s="201">
        <v>22</v>
      </c>
      <c r="I699" s="201" t="s">
        <v>915</v>
      </c>
      <c r="J699" s="77"/>
      <c r="K699" s="77" t="s">
        <v>6256</v>
      </c>
      <c r="N699" s="76">
        <v>302</v>
      </c>
    </row>
    <row r="700" spans="1:14" hidden="1" x14ac:dyDescent="0.25">
      <c r="A700" s="77">
        <v>5</v>
      </c>
      <c r="B700" s="550" t="s">
        <v>490</v>
      </c>
      <c r="C700" s="202" t="s">
        <v>1122</v>
      </c>
      <c r="D700" s="201" t="s">
        <v>41</v>
      </c>
      <c r="E700" s="512" t="s">
        <v>42</v>
      </c>
      <c r="F700" s="586" t="s">
        <v>925</v>
      </c>
      <c r="G700" s="202" t="s">
        <v>926</v>
      </c>
      <c r="H700" s="201">
        <v>164</v>
      </c>
      <c r="I700" s="201" t="s">
        <v>933</v>
      </c>
      <c r="J700" s="77"/>
      <c r="K700" s="77" t="s">
        <v>6258</v>
      </c>
      <c r="N700" s="76">
        <v>303</v>
      </c>
    </row>
    <row r="701" spans="1:14" hidden="1" x14ac:dyDescent="0.25">
      <c r="A701" s="77">
        <v>5</v>
      </c>
      <c r="B701" s="550" t="s">
        <v>491</v>
      </c>
      <c r="C701" s="202" t="s">
        <v>1123</v>
      </c>
      <c r="D701" s="201" t="s">
        <v>41</v>
      </c>
      <c r="E701" s="512" t="s">
        <v>42</v>
      </c>
      <c r="F701" s="586" t="s">
        <v>927</v>
      </c>
      <c r="G701" s="202" t="s">
        <v>928</v>
      </c>
      <c r="H701" s="201">
        <v>164</v>
      </c>
      <c r="I701" s="201" t="s">
        <v>933</v>
      </c>
      <c r="J701" s="77"/>
      <c r="K701" s="77"/>
      <c r="N701" s="76">
        <v>304</v>
      </c>
    </row>
    <row r="702" spans="1:14" hidden="1" x14ac:dyDescent="0.25">
      <c r="A702" s="77">
        <v>5</v>
      </c>
      <c r="B702" s="554" t="s">
        <v>805</v>
      </c>
      <c r="C702" s="517" t="s">
        <v>806</v>
      </c>
      <c r="D702" s="201" t="s">
        <v>33</v>
      </c>
      <c r="E702" s="512" t="s">
        <v>34</v>
      </c>
      <c r="F702" s="586" t="s">
        <v>905</v>
      </c>
      <c r="G702" s="202" t="s">
        <v>906</v>
      </c>
      <c r="H702" s="201">
        <v>22</v>
      </c>
      <c r="I702" s="201" t="s">
        <v>915</v>
      </c>
      <c r="J702" s="77"/>
      <c r="K702" s="77" t="s">
        <v>6256</v>
      </c>
      <c r="N702" s="76">
        <v>305</v>
      </c>
    </row>
    <row r="703" spans="1:14" hidden="1" x14ac:dyDescent="0.25">
      <c r="A703" s="77">
        <v>5</v>
      </c>
      <c r="B703" s="550" t="s">
        <v>1124</v>
      </c>
      <c r="C703" s="202" t="s">
        <v>1125</v>
      </c>
      <c r="D703" s="201" t="s">
        <v>41</v>
      </c>
      <c r="E703" s="512" t="s">
        <v>42</v>
      </c>
      <c r="F703" s="586" t="s">
        <v>927</v>
      </c>
      <c r="G703" s="202" t="s">
        <v>928</v>
      </c>
      <c r="H703" s="201">
        <v>164</v>
      </c>
      <c r="I703" s="201" t="s">
        <v>933</v>
      </c>
      <c r="J703" s="77"/>
      <c r="K703" s="77" t="s">
        <v>6258</v>
      </c>
      <c r="N703" s="76">
        <v>306</v>
      </c>
    </row>
    <row r="704" spans="1:14" hidden="1" x14ac:dyDescent="0.25">
      <c r="A704" s="77">
        <v>5</v>
      </c>
      <c r="B704" s="550" t="s">
        <v>492</v>
      </c>
      <c r="C704" s="202" t="s">
        <v>1018</v>
      </c>
      <c r="D704" s="201" t="s">
        <v>41</v>
      </c>
      <c r="E704" s="512" t="s">
        <v>42</v>
      </c>
      <c r="F704" s="586" t="s">
        <v>929</v>
      </c>
      <c r="G704" s="202" t="s">
        <v>930</v>
      </c>
      <c r="H704" s="201">
        <v>164</v>
      </c>
      <c r="I704" s="201" t="s">
        <v>933</v>
      </c>
      <c r="J704" s="77"/>
      <c r="K704" s="77" t="s">
        <v>6258</v>
      </c>
      <c r="N704" s="76">
        <v>307</v>
      </c>
    </row>
    <row r="705" spans="1:14" hidden="1" x14ac:dyDescent="0.25">
      <c r="A705" s="77">
        <v>5</v>
      </c>
      <c r="B705" s="550" t="s">
        <v>493</v>
      </c>
      <c r="C705" s="202" t="s">
        <v>1019</v>
      </c>
      <c r="D705" s="201" t="s">
        <v>41</v>
      </c>
      <c r="E705" s="512" t="s">
        <v>42</v>
      </c>
      <c r="F705" s="586" t="s">
        <v>929</v>
      </c>
      <c r="G705" s="202" t="s">
        <v>930</v>
      </c>
      <c r="H705" s="201">
        <v>164</v>
      </c>
      <c r="I705" s="201" t="s">
        <v>933</v>
      </c>
      <c r="J705" s="77"/>
      <c r="K705" s="77" t="s">
        <v>6258</v>
      </c>
      <c r="N705" s="76">
        <v>308</v>
      </c>
    </row>
    <row r="706" spans="1:14" hidden="1" x14ac:dyDescent="0.25">
      <c r="A706" s="77">
        <v>5</v>
      </c>
      <c r="B706" s="550" t="s">
        <v>2259</v>
      </c>
      <c r="C706" s="202" t="s">
        <v>2257</v>
      </c>
      <c r="D706" s="201" t="s">
        <v>39</v>
      </c>
      <c r="E706" s="512" t="s">
        <v>40</v>
      </c>
      <c r="F706" s="586" t="s">
        <v>919</v>
      </c>
      <c r="G706" s="202" t="s">
        <v>920</v>
      </c>
      <c r="H706" s="201">
        <v>22</v>
      </c>
      <c r="I706" s="201" t="s">
        <v>915</v>
      </c>
      <c r="J706" s="77"/>
      <c r="K706" s="77" t="s">
        <v>6256</v>
      </c>
      <c r="N706" s="76">
        <v>309</v>
      </c>
    </row>
    <row r="707" spans="1:14" hidden="1" x14ac:dyDescent="0.25">
      <c r="A707" s="77">
        <v>5</v>
      </c>
      <c r="B707" s="551" t="s">
        <v>5846</v>
      </c>
      <c r="C707" s="202" t="s">
        <v>5836</v>
      </c>
      <c r="D707" s="201" t="s">
        <v>41</v>
      </c>
      <c r="E707" s="512" t="s">
        <v>42</v>
      </c>
      <c r="F707" s="586" t="s">
        <v>929</v>
      </c>
      <c r="G707" s="202" t="s">
        <v>930</v>
      </c>
      <c r="H707" s="201">
        <v>164</v>
      </c>
      <c r="I707" s="201" t="s">
        <v>933</v>
      </c>
      <c r="J707" s="77"/>
      <c r="K707" s="77" t="s">
        <v>6258</v>
      </c>
      <c r="N707" s="76">
        <v>310</v>
      </c>
    </row>
    <row r="708" spans="1:14" hidden="1" x14ac:dyDescent="0.25">
      <c r="A708" s="77">
        <v>5</v>
      </c>
      <c r="B708" s="552" t="s">
        <v>807</v>
      </c>
      <c r="C708" s="514" t="s">
        <v>808</v>
      </c>
      <c r="D708" s="515" t="s">
        <v>41</v>
      </c>
      <c r="E708" s="516" t="s">
        <v>42</v>
      </c>
      <c r="F708" s="588" t="s">
        <v>929</v>
      </c>
      <c r="G708" s="514" t="s">
        <v>930</v>
      </c>
      <c r="H708" s="515">
        <v>164</v>
      </c>
      <c r="I708" s="515" t="s">
        <v>933</v>
      </c>
      <c r="J708" s="77"/>
      <c r="K708" s="77" t="s">
        <v>6258</v>
      </c>
      <c r="N708" s="76">
        <v>311</v>
      </c>
    </row>
    <row r="709" spans="1:14" hidden="1" x14ac:dyDescent="0.25">
      <c r="A709" s="77">
        <v>5</v>
      </c>
      <c r="B709" s="552" t="s">
        <v>494</v>
      </c>
      <c r="C709" s="514" t="s">
        <v>495</v>
      </c>
      <c r="D709" s="515" t="s">
        <v>41</v>
      </c>
      <c r="E709" s="516" t="s">
        <v>42</v>
      </c>
      <c r="F709" s="588" t="s">
        <v>925</v>
      </c>
      <c r="G709" s="514" t="s">
        <v>926</v>
      </c>
      <c r="H709" s="515">
        <v>164</v>
      </c>
      <c r="I709" s="515" t="s">
        <v>933</v>
      </c>
      <c r="J709" s="77"/>
      <c r="K709" s="77" t="s">
        <v>6258</v>
      </c>
      <c r="N709" s="76">
        <v>312</v>
      </c>
    </row>
    <row r="710" spans="1:14" hidden="1" x14ac:dyDescent="0.25">
      <c r="A710" s="77">
        <v>5</v>
      </c>
      <c r="B710" s="552" t="s">
        <v>496</v>
      </c>
      <c r="C710" s="514" t="s">
        <v>497</v>
      </c>
      <c r="D710" s="515" t="s">
        <v>41</v>
      </c>
      <c r="E710" s="516" t="s">
        <v>42</v>
      </c>
      <c r="F710" s="588" t="s">
        <v>929</v>
      </c>
      <c r="G710" s="514" t="s">
        <v>930</v>
      </c>
      <c r="H710" s="515">
        <v>164</v>
      </c>
      <c r="I710" s="515" t="s">
        <v>933</v>
      </c>
      <c r="J710" s="77"/>
      <c r="K710" s="77" t="s">
        <v>6258</v>
      </c>
      <c r="N710" s="76">
        <v>313</v>
      </c>
    </row>
    <row r="711" spans="1:14" hidden="1" x14ac:dyDescent="0.25">
      <c r="A711" s="77">
        <v>5</v>
      </c>
      <c r="B711" s="552" t="s">
        <v>5967</v>
      </c>
      <c r="C711" s="514" t="s">
        <v>5958</v>
      </c>
      <c r="D711" s="515" t="s">
        <v>29</v>
      </c>
      <c r="E711" s="516" t="s">
        <v>30</v>
      </c>
      <c r="F711" s="588" t="s">
        <v>893</v>
      </c>
      <c r="G711" s="202" t="s">
        <v>6448</v>
      </c>
      <c r="H711" s="515"/>
      <c r="I711" s="515" t="s">
        <v>900</v>
      </c>
      <c r="J711" s="77"/>
      <c r="K711" s="77" t="s">
        <v>6254</v>
      </c>
      <c r="L711" s="305" t="s">
        <v>814</v>
      </c>
      <c r="M711" s="407" t="s">
        <v>6310</v>
      </c>
      <c r="N711" s="76">
        <v>314</v>
      </c>
    </row>
    <row r="712" spans="1:14" hidden="1" x14ac:dyDescent="0.25">
      <c r="A712" s="77">
        <v>5</v>
      </c>
      <c r="B712" s="552" t="s">
        <v>5968</v>
      </c>
      <c r="C712" s="514" t="s">
        <v>265</v>
      </c>
      <c r="D712" s="515" t="s">
        <v>29</v>
      </c>
      <c r="E712" s="516" t="s">
        <v>30</v>
      </c>
      <c r="F712" s="588" t="s">
        <v>893</v>
      </c>
      <c r="G712" s="202" t="s">
        <v>6448</v>
      </c>
      <c r="H712" s="515"/>
      <c r="I712" s="515" t="s">
        <v>900</v>
      </c>
      <c r="J712" s="77"/>
      <c r="K712" s="77" t="s">
        <v>6254</v>
      </c>
      <c r="L712" s="305" t="s">
        <v>815</v>
      </c>
      <c r="M712" s="407" t="s">
        <v>6310</v>
      </c>
      <c r="N712" s="76">
        <v>315</v>
      </c>
    </row>
    <row r="713" spans="1:14" hidden="1" x14ac:dyDescent="0.25">
      <c r="A713" s="77">
        <v>5</v>
      </c>
      <c r="B713" s="552" t="s">
        <v>5969</v>
      </c>
      <c r="C713" s="514" t="s">
        <v>5959</v>
      </c>
      <c r="D713" s="515" t="s">
        <v>29</v>
      </c>
      <c r="E713" s="516" t="s">
        <v>30</v>
      </c>
      <c r="F713" s="588" t="s">
        <v>893</v>
      </c>
      <c r="G713" s="202" t="s">
        <v>6448</v>
      </c>
      <c r="H713" s="515"/>
      <c r="I713" s="515" t="s">
        <v>900</v>
      </c>
      <c r="J713" s="77"/>
      <c r="K713" s="77" t="s">
        <v>6254</v>
      </c>
      <c r="L713" s="305" t="s">
        <v>816</v>
      </c>
      <c r="M713" s="407" t="s">
        <v>6310</v>
      </c>
      <c r="N713" s="76">
        <v>316</v>
      </c>
    </row>
    <row r="714" spans="1:14" hidden="1" x14ac:dyDescent="0.25">
      <c r="A714" s="77">
        <v>5</v>
      </c>
      <c r="B714" s="552" t="s">
        <v>5970</v>
      </c>
      <c r="C714" s="514" t="s">
        <v>5960</v>
      </c>
      <c r="D714" s="515" t="s">
        <v>29</v>
      </c>
      <c r="E714" s="516" t="s">
        <v>30</v>
      </c>
      <c r="F714" s="588" t="s">
        <v>893</v>
      </c>
      <c r="G714" s="202" t="s">
        <v>6448</v>
      </c>
      <c r="H714" s="515"/>
      <c r="I714" s="515" t="s">
        <v>900</v>
      </c>
      <c r="J714" s="77"/>
      <c r="K714" s="77" t="s">
        <v>6254</v>
      </c>
      <c r="L714" s="305" t="s">
        <v>809</v>
      </c>
      <c r="M714" s="407" t="s">
        <v>6310</v>
      </c>
      <c r="N714" s="76">
        <v>317</v>
      </c>
    </row>
    <row r="715" spans="1:14" hidden="1" x14ac:dyDescent="0.25">
      <c r="A715" s="77">
        <v>5</v>
      </c>
      <c r="B715" s="552" t="s">
        <v>5971</v>
      </c>
      <c r="C715" s="514" t="s">
        <v>5961</v>
      </c>
      <c r="D715" s="515" t="s">
        <v>29</v>
      </c>
      <c r="E715" s="516" t="s">
        <v>30</v>
      </c>
      <c r="F715" s="588" t="s">
        <v>893</v>
      </c>
      <c r="G715" s="202" t="s">
        <v>6448</v>
      </c>
      <c r="H715" s="515"/>
      <c r="I715" s="515" t="s">
        <v>900</v>
      </c>
      <c r="J715" s="77"/>
      <c r="K715" s="77" t="s">
        <v>6254</v>
      </c>
      <c r="L715" s="305" t="s">
        <v>810</v>
      </c>
      <c r="M715" s="407" t="s">
        <v>6310</v>
      </c>
      <c r="N715" s="76">
        <v>318</v>
      </c>
    </row>
    <row r="716" spans="1:14" hidden="1" x14ac:dyDescent="0.25">
      <c r="A716" s="77">
        <v>5</v>
      </c>
      <c r="B716" s="552" t="s">
        <v>5972</v>
      </c>
      <c r="C716" s="514" t="s">
        <v>5962</v>
      </c>
      <c r="D716" s="515" t="s">
        <v>29</v>
      </c>
      <c r="E716" s="516" t="s">
        <v>30</v>
      </c>
      <c r="F716" s="588" t="s">
        <v>893</v>
      </c>
      <c r="G716" s="202" t="s">
        <v>6448</v>
      </c>
      <c r="H716" s="515"/>
      <c r="I716" s="515" t="s">
        <v>900</v>
      </c>
      <c r="J716" s="77"/>
      <c r="K716" s="77" t="s">
        <v>6254</v>
      </c>
      <c r="L716" s="305" t="s">
        <v>811</v>
      </c>
      <c r="M716" s="407" t="s">
        <v>6310</v>
      </c>
      <c r="N716" s="76">
        <v>319</v>
      </c>
    </row>
    <row r="717" spans="1:14" hidden="1" x14ac:dyDescent="0.25">
      <c r="A717" s="77">
        <v>5</v>
      </c>
      <c r="B717" s="552" t="s">
        <v>5973</v>
      </c>
      <c r="C717" s="514" t="s">
        <v>5963</v>
      </c>
      <c r="D717" s="515" t="s">
        <v>29</v>
      </c>
      <c r="E717" s="516" t="s">
        <v>30</v>
      </c>
      <c r="F717" s="588" t="s">
        <v>893</v>
      </c>
      <c r="G717" s="202" t="s">
        <v>6448</v>
      </c>
      <c r="H717" s="515"/>
      <c r="I717" s="515" t="s">
        <v>900</v>
      </c>
      <c r="J717" s="77"/>
      <c r="K717" s="77"/>
      <c r="L717" s="305" t="s">
        <v>812</v>
      </c>
      <c r="M717" s="407" t="s">
        <v>6310</v>
      </c>
      <c r="N717" s="76">
        <v>320</v>
      </c>
    </row>
    <row r="718" spans="1:14" hidden="1" x14ac:dyDescent="0.25">
      <c r="A718" s="77">
        <v>5</v>
      </c>
      <c r="B718" s="553" t="s">
        <v>5974</v>
      </c>
      <c r="C718" s="518" t="s">
        <v>5964</v>
      </c>
      <c r="D718" s="519" t="s">
        <v>29</v>
      </c>
      <c r="E718" s="520" t="s">
        <v>30</v>
      </c>
      <c r="F718" s="590" t="s">
        <v>893</v>
      </c>
      <c r="G718" s="202" t="s">
        <v>6448</v>
      </c>
      <c r="H718" s="515"/>
      <c r="I718" s="515" t="s">
        <v>900</v>
      </c>
      <c r="J718" s="77"/>
      <c r="K718" s="77" t="s">
        <v>6254</v>
      </c>
      <c r="L718" s="305" t="s">
        <v>1126</v>
      </c>
      <c r="M718" s="407" t="s">
        <v>6310</v>
      </c>
      <c r="N718" s="76">
        <v>321</v>
      </c>
    </row>
    <row r="719" spans="1:14" hidden="1" x14ac:dyDescent="0.25">
      <c r="A719" s="77">
        <v>5</v>
      </c>
      <c r="B719" s="553" t="s">
        <v>5975</v>
      </c>
      <c r="C719" s="518" t="s">
        <v>5965</v>
      </c>
      <c r="D719" s="519" t="s">
        <v>29</v>
      </c>
      <c r="E719" s="520" t="s">
        <v>30</v>
      </c>
      <c r="F719" s="590" t="s">
        <v>893</v>
      </c>
      <c r="G719" s="202" t="s">
        <v>6448</v>
      </c>
      <c r="H719" s="515"/>
      <c r="I719" s="515" t="s">
        <v>900</v>
      </c>
      <c r="J719" s="77"/>
      <c r="K719" s="77" t="s">
        <v>6254</v>
      </c>
      <c r="L719" s="305" t="s">
        <v>813</v>
      </c>
      <c r="M719" s="407" t="s">
        <v>6310</v>
      </c>
      <c r="N719" s="76">
        <v>322</v>
      </c>
    </row>
    <row r="720" spans="1:14" hidden="1" x14ac:dyDescent="0.25">
      <c r="A720" s="77">
        <v>5</v>
      </c>
      <c r="B720" s="552" t="s">
        <v>5978</v>
      </c>
      <c r="C720" s="514" t="s">
        <v>5966</v>
      </c>
      <c r="D720" s="515" t="s">
        <v>29</v>
      </c>
      <c r="E720" s="516" t="s">
        <v>30</v>
      </c>
      <c r="F720" s="588" t="s">
        <v>893</v>
      </c>
      <c r="G720" s="202" t="s">
        <v>6448</v>
      </c>
      <c r="H720" s="515"/>
      <c r="I720" s="515" t="s">
        <v>900</v>
      </c>
      <c r="J720" s="77"/>
      <c r="K720" s="77" t="s">
        <v>6254</v>
      </c>
      <c r="L720" s="305" t="s">
        <v>817</v>
      </c>
      <c r="M720" s="407" t="s">
        <v>6310</v>
      </c>
      <c r="N720" s="76">
        <v>323</v>
      </c>
    </row>
    <row r="721" spans="1:14" hidden="1" x14ac:dyDescent="0.25">
      <c r="A721" s="77">
        <v>5</v>
      </c>
      <c r="B721" s="592" t="s">
        <v>6008</v>
      </c>
      <c r="C721" s="523" t="s">
        <v>6009</v>
      </c>
      <c r="D721" s="522" t="s">
        <v>29</v>
      </c>
      <c r="E721" s="523" t="s">
        <v>30</v>
      </c>
      <c r="F721" s="589" t="s">
        <v>6450</v>
      </c>
      <c r="G721" s="584" t="s">
        <v>6452</v>
      </c>
      <c r="H721" s="515"/>
      <c r="I721" s="515" t="s">
        <v>900</v>
      </c>
      <c r="J721" s="583"/>
      <c r="K721" s="77"/>
      <c r="L721" s="305" t="s">
        <v>778</v>
      </c>
      <c r="M721" s="407" t="s">
        <v>6310</v>
      </c>
      <c r="N721" s="76">
        <v>324</v>
      </c>
    </row>
    <row r="722" spans="1:14" hidden="1" x14ac:dyDescent="0.25">
      <c r="A722" s="77">
        <v>5</v>
      </c>
      <c r="B722" s="592" t="s">
        <v>6010</v>
      </c>
      <c r="C722" s="523" t="s">
        <v>6011</v>
      </c>
      <c r="D722" s="522" t="s">
        <v>29</v>
      </c>
      <c r="E722" s="523" t="s">
        <v>30</v>
      </c>
      <c r="F722" s="589" t="s">
        <v>6450</v>
      </c>
      <c r="G722" s="584" t="s">
        <v>6452</v>
      </c>
      <c r="H722" s="515"/>
      <c r="I722" s="515" t="s">
        <v>900</v>
      </c>
      <c r="J722" s="583"/>
      <c r="K722" s="77"/>
      <c r="L722" s="305" t="s">
        <v>779</v>
      </c>
      <c r="M722" s="407" t="s">
        <v>6310</v>
      </c>
      <c r="N722" s="76">
        <v>325</v>
      </c>
    </row>
    <row r="723" spans="1:14" hidden="1" x14ac:dyDescent="0.25">
      <c r="A723" s="77">
        <v>5</v>
      </c>
      <c r="B723" s="552" t="s">
        <v>6012</v>
      </c>
      <c r="C723" s="514" t="s">
        <v>6013</v>
      </c>
      <c r="D723" s="515" t="s">
        <v>29</v>
      </c>
      <c r="E723" s="516" t="s">
        <v>30</v>
      </c>
      <c r="F723" s="589" t="s">
        <v>6450</v>
      </c>
      <c r="G723" s="584" t="s">
        <v>6452</v>
      </c>
      <c r="H723" s="515"/>
      <c r="I723" s="515" t="s">
        <v>900</v>
      </c>
      <c r="J723" s="583"/>
      <c r="K723" s="77" t="s">
        <v>6254</v>
      </c>
      <c r="L723" s="305" t="s">
        <v>1105</v>
      </c>
      <c r="M723" s="407" t="s">
        <v>6310</v>
      </c>
      <c r="N723" s="76">
        <v>326</v>
      </c>
    </row>
    <row r="724" spans="1:14" hidden="1" x14ac:dyDescent="0.25">
      <c r="A724" s="77">
        <v>5</v>
      </c>
      <c r="B724" s="552" t="s">
        <v>6014</v>
      </c>
      <c r="C724" s="514" t="s">
        <v>6015</v>
      </c>
      <c r="D724" s="515" t="s">
        <v>29</v>
      </c>
      <c r="E724" s="516" t="s">
        <v>30</v>
      </c>
      <c r="F724" s="589" t="s">
        <v>6450</v>
      </c>
      <c r="G724" s="584" t="s">
        <v>6452</v>
      </c>
      <c r="H724" s="515"/>
      <c r="I724" s="515" t="s">
        <v>900</v>
      </c>
      <c r="J724" s="583"/>
      <c r="K724" s="77" t="s">
        <v>6254</v>
      </c>
      <c r="L724" s="305" t="s">
        <v>1106</v>
      </c>
      <c r="M724" s="407" t="s">
        <v>6310</v>
      </c>
      <c r="N724" s="76">
        <v>327</v>
      </c>
    </row>
    <row r="725" spans="1:14" hidden="1" x14ac:dyDescent="0.25">
      <c r="A725" s="77">
        <v>5</v>
      </c>
      <c r="B725" s="552" t="s">
        <v>6016</v>
      </c>
      <c r="C725" s="514" t="s">
        <v>6017</v>
      </c>
      <c r="D725" s="515" t="s">
        <v>29</v>
      </c>
      <c r="E725" s="516" t="s">
        <v>30</v>
      </c>
      <c r="F725" s="588" t="s">
        <v>904</v>
      </c>
      <c r="G725" s="585" t="s">
        <v>6453</v>
      </c>
      <c r="H725" s="515"/>
      <c r="I725" s="515" t="s">
        <v>900</v>
      </c>
      <c r="J725" s="77"/>
      <c r="K725" s="77"/>
      <c r="L725" s="305" t="s">
        <v>270</v>
      </c>
      <c r="M725" s="407" t="s">
        <v>6310</v>
      </c>
      <c r="N725" s="76">
        <v>328</v>
      </c>
    </row>
    <row r="726" spans="1:14" hidden="1" x14ac:dyDescent="0.25">
      <c r="A726" s="77">
        <v>5</v>
      </c>
      <c r="B726" s="552" t="s">
        <v>6018</v>
      </c>
      <c r="C726" s="514" t="s">
        <v>6019</v>
      </c>
      <c r="D726" s="515" t="s">
        <v>29</v>
      </c>
      <c r="E726" s="516" t="s">
        <v>30</v>
      </c>
      <c r="F726" s="588" t="s">
        <v>904</v>
      </c>
      <c r="G726" s="585" t="s">
        <v>6453</v>
      </c>
      <c r="H726" s="515"/>
      <c r="I726" s="515" t="s">
        <v>900</v>
      </c>
      <c r="J726" s="77"/>
      <c r="K726" s="77"/>
      <c r="L726" s="305" t="s">
        <v>271</v>
      </c>
      <c r="M726" s="407" t="s">
        <v>6310</v>
      </c>
      <c r="N726" s="76">
        <v>329</v>
      </c>
    </row>
    <row r="727" spans="1:14" ht="21" hidden="1" customHeight="1" x14ac:dyDescent="0.25">
      <c r="A727" s="77">
        <v>5</v>
      </c>
      <c r="B727" s="552" t="s">
        <v>6020</v>
      </c>
      <c r="C727" s="514" t="s">
        <v>6021</v>
      </c>
      <c r="D727" s="515" t="s">
        <v>29</v>
      </c>
      <c r="E727" s="516" t="s">
        <v>30</v>
      </c>
      <c r="F727" s="588" t="s">
        <v>904</v>
      </c>
      <c r="G727" s="585" t="s">
        <v>6453</v>
      </c>
      <c r="H727" s="515"/>
      <c r="I727" s="515" t="s">
        <v>900</v>
      </c>
      <c r="J727" s="77"/>
      <c r="K727" s="77" t="s">
        <v>6254</v>
      </c>
      <c r="L727" s="305" t="s">
        <v>1103</v>
      </c>
      <c r="M727" s="527" t="s">
        <v>6310</v>
      </c>
      <c r="N727" s="76">
        <v>330</v>
      </c>
    </row>
    <row r="728" spans="1:14" hidden="1" x14ac:dyDescent="0.25">
      <c r="A728" s="77">
        <v>5</v>
      </c>
      <c r="B728" s="550" t="s">
        <v>6022</v>
      </c>
      <c r="C728" s="202" t="s">
        <v>6023</v>
      </c>
      <c r="D728" s="201" t="s">
        <v>29</v>
      </c>
      <c r="E728" s="512" t="s">
        <v>30</v>
      </c>
      <c r="F728" s="588" t="s">
        <v>904</v>
      </c>
      <c r="G728" s="585" t="s">
        <v>6453</v>
      </c>
      <c r="H728" s="201"/>
      <c r="I728" s="201" t="s">
        <v>900</v>
      </c>
      <c r="J728" s="77"/>
      <c r="K728" s="77" t="s">
        <v>6254</v>
      </c>
      <c r="L728" s="305" t="s">
        <v>1104</v>
      </c>
      <c r="M728" s="407" t="s">
        <v>6310</v>
      </c>
      <c r="N728" s="76">
        <v>331</v>
      </c>
    </row>
    <row r="729" spans="1:14" hidden="1" x14ac:dyDescent="0.25">
      <c r="A729" s="77">
        <v>5</v>
      </c>
      <c r="B729" s="550" t="s">
        <v>5977</v>
      </c>
      <c r="C729" s="202" t="s">
        <v>5976</v>
      </c>
      <c r="D729" s="201" t="s">
        <v>29</v>
      </c>
      <c r="E729" s="512" t="s">
        <v>30</v>
      </c>
      <c r="F729" s="586" t="s">
        <v>893</v>
      </c>
      <c r="G729" s="202" t="s">
        <v>6448</v>
      </c>
      <c r="H729" s="201"/>
      <c r="I729" s="201" t="s">
        <v>900</v>
      </c>
      <c r="J729" s="77"/>
      <c r="K729" s="77"/>
      <c r="L729" s="305" t="s">
        <v>818</v>
      </c>
      <c r="M729" s="407" t="s">
        <v>6310</v>
      </c>
      <c r="N729" s="76">
        <v>332</v>
      </c>
    </row>
    <row r="730" spans="1:14" ht="21" hidden="1" customHeight="1" x14ac:dyDescent="0.7">
      <c r="A730" s="77">
        <v>5</v>
      </c>
      <c r="B730" s="550" t="s">
        <v>5979</v>
      </c>
      <c r="C730" s="202" t="s">
        <v>6024</v>
      </c>
      <c r="D730" s="201" t="s">
        <v>29</v>
      </c>
      <c r="E730" s="512" t="s">
        <v>30</v>
      </c>
      <c r="F730" s="586" t="s">
        <v>893</v>
      </c>
      <c r="G730" s="202" t="s">
        <v>6448</v>
      </c>
      <c r="H730" s="201"/>
      <c r="I730" s="201" t="s">
        <v>900</v>
      </c>
      <c r="J730" s="77"/>
      <c r="K730" s="77" t="s">
        <v>6254</v>
      </c>
      <c r="M730" s="528" t="s">
        <v>6304</v>
      </c>
      <c r="N730" s="76">
        <v>333</v>
      </c>
    </row>
    <row r="731" spans="1:14" hidden="1" x14ac:dyDescent="0.25">
      <c r="A731" s="77">
        <v>5</v>
      </c>
      <c r="B731" s="550" t="s">
        <v>393</v>
      </c>
      <c r="C731" s="202" t="s">
        <v>394</v>
      </c>
      <c r="D731" s="201" t="s">
        <v>39</v>
      </c>
      <c r="E731" s="512" t="s">
        <v>40</v>
      </c>
      <c r="F731" s="586" t="s">
        <v>919</v>
      </c>
      <c r="G731" s="202" t="s">
        <v>920</v>
      </c>
      <c r="H731" s="201">
        <v>21</v>
      </c>
      <c r="I731" s="201" t="s">
        <v>905</v>
      </c>
      <c r="J731" s="77"/>
      <c r="K731" s="77"/>
      <c r="N731" s="76">
        <v>334</v>
      </c>
    </row>
    <row r="732" spans="1:14" hidden="1" x14ac:dyDescent="0.25">
      <c r="A732" s="77">
        <v>5</v>
      </c>
      <c r="B732" s="550" t="s">
        <v>395</v>
      </c>
      <c r="C732" s="202" t="s">
        <v>396</v>
      </c>
      <c r="D732" s="201" t="s">
        <v>39</v>
      </c>
      <c r="E732" s="512" t="s">
        <v>40</v>
      </c>
      <c r="F732" s="586" t="s">
        <v>919</v>
      </c>
      <c r="G732" s="202" t="s">
        <v>920</v>
      </c>
      <c r="H732" s="201">
        <v>21</v>
      </c>
      <c r="I732" s="201" t="s">
        <v>905</v>
      </c>
      <c r="J732" s="77"/>
      <c r="K732" s="77"/>
      <c r="N732" s="76">
        <v>335</v>
      </c>
    </row>
    <row r="733" spans="1:14" hidden="1" x14ac:dyDescent="0.25">
      <c r="A733" s="77">
        <v>5</v>
      </c>
      <c r="B733" s="550" t="s">
        <v>397</v>
      </c>
      <c r="C733" s="202" t="s">
        <v>398</v>
      </c>
      <c r="D733" s="201" t="s">
        <v>39</v>
      </c>
      <c r="E733" s="512" t="s">
        <v>40</v>
      </c>
      <c r="F733" s="586" t="s">
        <v>919</v>
      </c>
      <c r="G733" s="202" t="s">
        <v>920</v>
      </c>
      <c r="H733" s="201">
        <v>25</v>
      </c>
      <c r="I733" s="201" t="s">
        <v>925</v>
      </c>
      <c r="J733" s="77"/>
      <c r="K733" s="77"/>
      <c r="N733" s="76">
        <v>336</v>
      </c>
    </row>
    <row r="734" spans="1:14" hidden="1" x14ac:dyDescent="0.25">
      <c r="A734" s="77">
        <v>5</v>
      </c>
      <c r="B734" s="550" t="s">
        <v>399</v>
      </c>
      <c r="C734" s="202" t="s">
        <v>400</v>
      </c>
      <c r="D734" s="201" t="s">
        <v>39</v>
      </c>
      <c r="E734" s="512" t="s">
        <v>40</v>
      </c>
      <c r="F734" s="586" t="s">
        <v>919</v>
      </c>
      <c r="G734" s="202" t="s">
        <v>920</v>
      </c>
      <c r="H734" s="201">
        <v>25</v>
      </c>
      <c r="I734" s="201" t="s">
        <v>927</v>
      </c>
      <c r="J734" s="77"/>
      <c r="K734" s="77"/>
      <c r="N734" s="76">
        <v>337</v>
      </c>
    </row>
    <row r="735" spans="1:14" hidden="1" x14ac:dyDescent="0.25">
      <c r="A735" s="77">
        <v>5</v>
      </c>
      <c r="B735" s="550" t="s">
        <v>401</v>
      </c>
      <c r="C735" s="202" t="s">
        <v>402</v>
      </c>
      <c r="D735" s="201" t="s">
        <v>39</v>
      </c>
      <c r="E735" s="512" t="s">
        <v>40</v>
      </c>
      <c r="F735" s="586" t="s">
        <v>919</v>
      </c>
      <c r="G735" s="202" t="s">
        <v>920</v>
      </c>
      <c r="H735" s="201">
        <v>21</v>
      </c>
      <c r="I735" s="201" t="s">
        <v>905</v>
      </c>
      <c r="J735" s="77"/>
      <c r="K735" s="77"/>
      <c r="N735" s="76">
        <v>338</v>
      </c>
    </row>
    <row r="736" spans="1:14" hidden="1" x14ac:dyDescent="0.25">
      <c r="A736" s="77">
        <v>5</v>
      </c>
      <c r="B736" s="550" t="s">
        <v>403</v>
      </c>
      <c r="C736" s="202" t="s">
        <v>404</v>
      </c>
      <c r="D736" s="201" t="s">
        <v>39</v>
      </c>
      <c r="E736" s="512" t="s">
        <v>40</v>
      </c>
      <c r="F736" s="586" t="s">
        <v>919</v>
      </c>
      <c r="G736" s="202" t="s">
        <v>920</v>
      </c>
      <c r="H736" s="201">
        <v>25</v>
      </c>
      <c r="I736" s="201" t="s">
        <v>929</v>
      </c>
      <c r="J736" s="77"/>
      <c r="K736" s="77"/>
      <c r="N736" s="76">
        <v>339</v>
      </c>
    </row>
    <row r="737" spans="1:14" hidden="1" x14ac:dyDescent="0.25">
      <c r="A737" s="77">
        <v>5</v>
      </c>
      <c r="B737" s="550" t="s">
        <v>405</v>
      </c>
      <c r="C737" s="202" t="s">
        <v>406</v>
      </c>
      <c r="D737" s="201" t="s">
        <v>39</v>
      </c>
      <c r="E737" s="512" t="s">
        <v>40</v>
      </c>
      <c r="F737" s="586" t="s">
        <v>919</v>
      </c>
      <c r="G737" s="202" t="s">
        <v>920</v>
      </c>
      <c r="H737" s="201">
        <v>25</v>
      </c>
      <c r="I737" s="201" t="s">
        <v>929</v>
      </c>
      <c r="J737" s="77"/>
      <c r="K737" s="77"/>
      <c r="N737" s="76">
        <v>340</v>
      </c>
    </row>
    <row r="738" spans="1:14" hidden="1" x14ac:dyDescent="0.25">
      <c r="A738" s="77">
        <v>5</v>
      </c>
      <c r="B738" s="550" t="s">
        <v>407</v>
      </c>
      <c r="C738" s="202" t="s">
        <v>408</v>
      </c>
      <c r="D738" s="201" t="s">
        <v>39</v>
      </c>
      <c r="E738" s="512" t="s">
        <v>40</v>
      </c>
      <c r="F738" s="586" t="s">
        <v>919</v>
      </c>
      <c r="G738" s="202" t="s">
        <v>920</v>
      </c>
      <c r="H738" s="201">
        <v>25</v>
      </c>
      <c r="I738" s="201" t="s">
        <v>929</v>
      </c>
      <c r="J738" s="77"/>
      <c r="K738" s="77"/>
      <c r="N738" s="76">
        <v>341</v>
      </c>
    </row>
    <row r="739" spans="1:14" hidden="1" x14ac:dyDescent="0.25">
      <c r="A739" s="77">
        <v>5</v>
      </c>
      <c r="B739" s="550" t="s">
        <v>409</v>
      </c>
      <c r="C739" s="202" t="s">
        <v>410</v>
      </c>
      <c r="D739" s="201" t="s">
        <v>39</v>
      </c>
      <c r="E739" s="512" t="s">
        <v>40</v>
      </c>
      <c r="F739" s="586" t="s">
        <v>919</v>
      </c>
      <c r="G739" s="202" t="s">
        <v>920</v>
      </c>
      <c r="H739" s="201">
        <v>25</v>
      </c>
      <c r="I739" s="201" t="s">
        <v>925</v>
      </c>
      <c r="J739" s="77"/>
      <c r="K739" s="77"/>
      <c r="N739" s="76">
        <v>342</v>
      </c>
    </row>
    <row r="740" spans="1:14" hidden="1" x14ac:dyDescent="0.25">
      <c r="A740" s="77">
        <v>5</v>
      </c>
      <c r="B740" s="550" t="s">
        <v>411</v>
      </c>
      <c r="C740" s="202" t="s">
        <v>412</v>
      </c>
      <c r="D740" s="201" t="s">
        <v>39</v>
      </c>
      <c r="E740" s="512" t="s">
        <v>40</v>
      </c>
      <c r="F740" s="586" t="s">
        <v>921</v>
      </c>
      <c r="G740" s="202" t="s">
        <v>922</v>
      </c>
      <c r="H740" s="201">
        <v>24</v>
      </c>
      <c r="I740" s="201" t="s">
        <v>919</v>
      </c>
      <c r="J740" s="77"/>
      <c r="K740" s="77"/>
      <c r="N740" s="76">
        <v>343</v>
      </c>
    </row>
    <row r="741" spans="1:14" hidden="1" x14ac:dyDescent="0.25">
      <c r="A741" s="77">
        <v>5</v>
      </c>
      <c r="B741" s="550" t="s">
        <v>413</v>
      </c>
      <c r="C741" s="202" t="s">
        <v>414</v>
      </c>
      <c r="D741" s="201" t="s">
        <v>39</v>
      </c>
      <c r="E741" s="512" t="s">
        <v>40</v>
      </c>
      <c r="F741" s="586" t="s">
        <v>921</v>
      </c>
      <c r="G741" s="202" t="s">
        <v>922</v>
      </c>
      <c r="H741" s="201">
        <v>24</v>
      </c>
      <c r="I741" s="201" t="s">
        <v>919</v>
      </c>
      <c r="J741" s="77"/>
      <c r="K741" s="77"/>
      <c r="N741" s="76">
        <v>344</v>
      </c>
    </row>
    <row r="742" spans="1:14" ht="21" hidden="1" customHeight="1" x14ac:dyDescent="0.25">
      <c r="A742" s="77">
        <v>5</v>
      </c>
      <c r="B742" s="552" t="s">
        <v>415</v>
      </c>
      <c r="C742" s="514" t="s">
        <v>416</v>
      </c>
      <c r="D742" s="515" t="s">
        <v>39</v>
      </c>
      <c r="E742" s="516" t="s">
        <v>40</v>
      </c>
      <c r="F742" s="588" t="s">
        <v>921</v>
      </c>
      <c r="G742" s="514" t="s">
        <v>922</v>
      </c>
      <c r="H742" s="515">
        <v>24</v>
      </c>
      <c r="I742" s="515" t="s">
        <v>919</v>
      </c>
      <c r="J742" s="77"/>
      <c r="K742" s="77"/>
      <c r="M742" s="526"/>
      <c r="N742" s="76">
        <v>345</v>
      </c>
    </row>
    <row r="743" spans="1:14" hidden="1" x14ac:dyDescent="0.25">
      <c r="A743" s="77">
        <v>5</v>
      </c>
      <c r="B743" s="550" t="s">
        <v>417</v>
      </c>
      <c r="C743" s="202" t="s">
        <v>418</v>
      </c>
      <c r="D743" s="201" t="s">
        <v>39</v>
      </c>
      <c r="E743" s="512" t="s">
        <v>40</v>
      </c>
      <c r="F743" s="586" t="s">
        <v>921</v>
      </c>
      <c r="G743" s="202" t="s">
        <v>922</v>
      </c>
      <c r="H743" s="201">
        <v>24</v>
      </c>
      <c r="I743" s="201" t="s">
        <v>919</v>
      </c>
      <c r="J743" s="77"/>
      <c r="K743" s="77"/>
      <c r="N743" s="76">
        <v>346</v>
      </c>
    </row>
    <row r="744" spans="1:14" hidden="1" x14ac:dyDescent="0.25">
      <c r="A744" s="77">
        <v>5</v>
      </c>
      <c r="B744" s="550" t="s">
        <v>419</v>
      </c>
      <c r="C744" s="202" t="s">
        <v>420</v>
      </c>
      <c r="D744" s="201" t="s">
        <v>39</v>
      </c>
      <c r="E744" s="512" t="s">
        <v>40</v>
      </c>
      <c r="F744" s="586" t="s">
        <v>921</v>
      </c>
      <c r="G744" s="202" t="s">
        <v>922</v>
      </c>
      <c r="H744" s="201">
        <v>24</v>
      </c>
      <c r="I744" s="201" t="s">
        <v>919</v>
      </c>
      <c r="J744" s="77"/>
      <c r="K744" s="77"/>
      <c r="N744" s="76">
        <v>347</v>
      </c>
    </row>
    <row r="745" spans="1:14" ht="21" hidden="1" customHeight="1" x14ac:dyDescent="0.7">
      <c r="A745" s="77">
        <v>5</v>
      </c>
      <c r="B745" s="550" t="s">
        <v>5981</v>
      </c>
      <c r="C745" s="202" t="s">
        <v>5980</v>
      </c>
      <c r="D745" s="201" t="s">
        <v>39</v>
      </c>
      <c r="E745" s="512" t="s">
        <v>40</v>
      </c>
      <c r="F745" s="586" t="s">
        <v>921</v>
      </c>
      <c r="G745" s="202" t="s">
        <v>922</v>
      </c>
      <c r="H745" s="201"/>
      <c r="I745" s="201" t="s">
        <v>919</v>
      </c>
      <c r="J745" s="77"/>
      <c r="K745" s="77"/>
      <c r="M745" s="528" t="s">
        <v>6304</v>
      </c>
      <c r="N745" s="76">
        <v>348</v>
      </c>
    </row>
    <row r="746" spans="1:14" hidden="1" x14ac:dyDescent="0.25">
      <c r="A746" s="77">
        <v>5</v>
      </c>
      <c r="B746" s="550" t="s">
        <v>421</v>
      </c>
      <c r="C746" s="202" t="s">
        <v>422</v>
      </c>
      <c r="D746" s="201" t="s">
        <v>39</v>
      </c>
      <c r="E746" s="512" t="s">
        <v>40</v>
      </c>
      <c r="F746" s="586" t="s">
        <v>921</v>
      </c>
      <c r="G746" s="202" t="s">
        <v>922</v>
      </c>
      <c r="H746" s="201">
        <v>24</v>
      </c>
      <c r="I746" s="201" t="s">
        <v>919</v>
      </c>
      <c r="J746" s="77"/>
      <c r="K746" s="77"/>
      <c r="N746" s="76">
        <v>349</v>
      </c>
    </row>
    <row r="747" spans="1:14" hidden="1" x14ac:dyDescent="0.25">
      <c r="A747" s="77">
        <v>5</v>
      </c>
      <c r="B747" s="550" t="s">
        <v>423</v>
      </c>
      <c r="C747" s="202" t="s">
        <v>424</v>
      </c>
      <c r="D747" s="201" t="s">
        <v>39</v>
      </c>
      <c r="E747" s="512" t="s">
        <v>40</v>
      </c>
      <c r="F747" s="586" t="s">
        <v>921</v>
      </c>
      <c r="G747" s="202" t="s">
        <v>922</v>
      </c>
      <c r="H747" s="201">
        <v>24</v>
      </c>
      <c r="I747" s="201" t="s">
        <v>919</v>
      </c>
      <c r="J747" s="77"/>
      <c r="K747" s="77"/>
      <c r="N747" s="76">
        <v>350</v>
      </c>
    </row>
    <row r="748" spans="1:14" hidden="1" x14ac:dyDescent="0.25">
      <c r="A748" s="77">
        <v>5</v>
      </c>
      <c r="B748" s="550" t="s">
        <v>425</v>
      </c>
      <c r="C748" s="202" t="s">
        <v>426</v>
      </c>
      <c r="D748" s="201" t="s">
        <v>39</v>
      </c>
      <c r="E748" s="512" t="s">
        <v>40</v>
      </c>
      <c r="F748" s="586" t="s">
        <v>921</v>
      </c>
      <c r="G748" s="202" t="s">
        <v>922</v>
      </c>
      <c r="H748" s="201">
        <v>24</v>
      </c>
      <c r="I748" s="201" t="s">
        <v>919</v>
      </c>
      <c r="J748" s="77"/>
      <c r="K748" s="77"/>
      <c r="N748" s="76">
        <v>351</v>
      </c>
    </row>
    <row r="749" spans="1:14" hidden="1" x14ac:dyDescent="0.25">
      <c r="A749" s="77">
        <v>5</v>
      </c>
      <c r="B749" s="550" t="s">
        <v>819</v>
      </c>
      <c r="C749" s="202" t="s">
        <v>820</v>
      </c>
      <c r="D749" s="201" t="s">
        <v>39</v>
      </c>
      <c r="E749" s="512" t="s">
        <v>40</v>
      </c>
      <c r="F749" s="586" t="s">
        <v>921</v>
      </c>
      <c r="G749" s="202" t="s">
        <v>922</v>
      </c>
      <c r="H749" s="201">
        <v>24</v>
      </c>
      <c r="I749" s="201" t="s">
        <v>921</v>
      </c>
      <c r="J749" s="77"/>
      <c r="K749" s="77"/>
      <c r="N749" s="76">
        <v>352</v>
      </c>
    </row>
    <row r="750" spans="1:14" hidden="1" x14ac:dyDescent="0.25">
      <c r="A750" s="77">
        <v>5</v>
      </c>
      <c r="B750" s="550" t="s">
        <v>427</v>
      </c>
      <c r="C750" s="202" t="s">
        <v>428</v>
      </c>
      <c r="D750" s="201" t="s">
        <v>39</v>
      </c>
      <c r="E750" s="512" t="s">
        <v>40</v>
      </c>
      <c r="F750" s="586" t="s">
        <v>921</v>
      </c>
      <c r="G750" s="202" t="s">
        <v>922</v>
      </c>
      <c r="H750" s="201">
        <v>24</v>
      </c>
      <c r="I750" s="201" t="s">
        <v>921</v>
      </c>
      <c r="J750" s="77"/>
      <c r="K750" s="77"/>
      <c r="N750" s="76">
        <v>353</v>
      </c>
    </row>
    <row r="751" spans="1:14" hidden="1" x14ac:dyDescent="0.25">
      <c r="A751" s="77">
        <v>5</v>
      </c>
      <c r="B751" s="550" t="s">
        <v>821</v>
      </c>
      <c r="C751" s="202" t="s">
        <v>822</v>
      </c>
      <c r="D751" s="201" t="s">
        <v>39</v>
      </c>
      <c r="E751" s="512" t="s">
        <v>40</v>
      </c>
      <c r="F751" s="586" t="s">
        <v>921</v>
      </c>
      <c r="G751" s="202" t="s">
        <v>922</v>
      </c>
      <c r="H751" s="201">
        <v>24</v>
      </c>
      <c r="I751" s="201" t="s">
        <v>921</v>
      </c>
      <c r="J751" s="77"/>
      <c r="K751" s="77"/>
      <c r="N751" s="76">
        <v>354</v>
      </c>
    </row>
    <row r="752" spans="1:14" hidden="1" x14ac:dyDescent="0.25">
      <c r="A752" s="77">
        <v>5</v>
      </c>
      <c r="B752" s="550" t="s">
        <v>823</v>
      </c>
      <c r="C752" s="202" t="s">
        <v>824</v>
      </c>
      <c r="D752" s="201" t="s">
        <v>39</v>
      </c>
      <c r="E752" s="512" t="s">
        <v>40</v>
      </c>
      <c r="F752" s="586" t="s">
        <v>921</v>
      </c>
      <c r="G752" s="202" t="s">
        <v>922</v>
      </c>
      <c r="H752" s="201">
        <v>24</v>
      </c>
      <c r="I752" s="201" t="s">
        <v>921</v>
      </c>
      <c r="J752" s="77"/>
      <c r="K752" s="77"/>
      <c r="N752" s="76">
        <v>355</v>
      </c>
    </row>
    <row r="753" spans="1:14" hidden="1" x14ac:dyDescent="0.25">
      <c r="A753" s="77">
        <v>5</v>
      </c>
      <c r="B753" s="550" t="s">
        <v>825</v>
      </c>
      <c r="C753" s="202" t="s">
        <v>826</v>
      </c>
      <c r="D753" s="201" t="s">
        <v>39</v>
      </c>
      <c r="E753" s="512" t="s">
        <v>40</v>
      </c>
      <c r="F753" s="586" t="s">
        <v>921</v>
      </c>
      <c r="G753" s="202" t="s">
        <v>922</v>
      </c>
      <c r="H753" s="201">
        <v>24</v>
      </c>
      <c r="I753" s="201" t="s">
        <v>921</v>
      </c>
      <c r="J753" s="77"/>
      <c r="K753" s="77"/>
      <c r="N753" s="76">
        <v>356</v>
      </c>
    </row>
    <row r="754" spans="1:14" hidden="1" x14ac:dyDescent="0.25">
      <c r="A754" s="77">
        <v>5</v>
      </c>
      <c r="B754" s="550" t="s">
        <v>429</v>
      </c>
      <c r="C754" s="202" t="s">
        <v>430</v>
      </c>
      <c r="D754" s="201" t="s">
        <v>39</v>
      </c>
      <c r="E754" s="512" t="s">
        <v>40</v>
      </c>
      <c r="F754" s="586" t="s">
        <v>921</v>
      </c>
      <c r="G754" s="202" t="s">
        <v>922</v>
      </c>
      <c r="H754" s="201">
        <v>24</v>
      </c>
      <c r="I754" s="201" t="s">
        <v>921</v>
      </c>
      <c r="J754" s="77"/>
      <c r="K754" s="77"/>
      <c r="N754" s="76">
        <v>357</v>
      </c>
    </row>
    <row r="755" spans="1:14" hidden="1" x14ac:dyDescent="0.25">
      <c r="A755" s="77">
        <v>5</v>
      </c>
      <c r="B755" s="550" t="s">
        <v>431</v>
      </c>
      <c r="C755" s="202" t="s">
        <v>432</v>
      </c>
      <c r="D755" s="201" t="s">
        <v>39</v>
      </c>
      <c r="E755" s="512" t="s">
        <v>40</v>
      </c>
      <c r="F755" s="586" t="s">
        <v>923</v>
      </c>
      <c r="G755" s="202" t="s">
        <v>924</v>
      </c>
      <c r="H755" s="201">
        <v>24</v>
      </c>
      <c r="I755" s="201" t="s">
        <v>919</v>
      </c>
      <c r="J755" s="77"/>
      <c r="K755" s="77"/>
      <c r="N755" s="76">
        <v>358</v>
      </c>
    </row>
    <row r="756" spans="1:14" hidden="1" x14ac:dyDescent="0.25">
      <c r="A756" s="77">
        <v>5</v>
      </c>
      <c r="B756" s="550" t="s">
        <v>433</v>
      </c>
      <c r="C756" s="202" t="s">
        <v>434</v>
      </c>
      <c r="D756" s="201" t="s">
        <v>39</v>
      </c>
      <c r="E756" s="512" t="s">
        <v>40</v>
      </c>
      <c r="F756" s="586" t="s">
        <v>923</v>
      </c>
      <c r="G756" s="202" t="s">
        <v>924</v>
      </c>
      <c r="H756" s="201">
        <v>24</v>
      </c>
      <c r="I756" s="201" t="s">
        <v>919</v>
      </c>
      <c r="J756" s="77"/>
      <c r="K756" s="77"/>
      <c r="N756" s="76">
        <v>359</v>
      </c>
    </row>
    <row r="757" spans="1:14" hidden="1" x14ac:dyDescent="0.25">
      <c r="A757" s="77">
        <v>5</v>
      </c>
      <c r="B757" s="550" t="s">
        <v>435</v>
      </c>
      <c r="C757" s="202" t="s">
        <v>436</v>
      </c>
      <c r="D757" s="201" t="s">
        <v>39</v>
      </c>
      <c r="E757" s="512" t="s">
        <v>40</v>
      </c>
      <c r="F757" s="586" t="s">
        <v>919</v>
      </c>
      <c r="G757" s="202" t="s">
        <v>920</v>
      </c>
      <c r="H757" s="201">
        <v>25</v>
      </c>
      <c r="I757" s="201" t="s">
        <v>929</v>
      </c>
      <c r="J757" s="77"/>
      <c r="K757" s="77"/>
      <c r="N757" s="76">
        <v>360</v>
      </c>
    </row>
    <row r="758" spans="1:14" hidden="1" x14ac:dyDescent="0.25">
      <c r="A758" s="77">
        <v>5</v>
      </c>
      <c r="B758" s="550" t="s">
        <v>437</v>
      </c>
      <c r="C758" s="202" t="s">
        <v>438</v>
      </c>
      <c r="D758" s="201" t="s">
        <v>39</v>
      </c>
      <c r="E758" s="512" t="s">
        <v>40</v>
      </c>
      <c r="F758" s="586" t="s">
        <v>919</v>
      </c>
      <c r="G758" s="202" t="s">
        <v>920</v>
      </c>
      <c r="H758" s="201">
        <v>19</v>
      </c>
      <c r="I758" s="201" t="s">
        <v>893</v>
      </c>
      <c r="J758" s="77"/>
      <c r="K758" s="77"/>
      <c r="N758" s="76">
        <v>361</v>
      </c>
    </row>
    <row r="759" spans="1:14" hidden="1" x14ac:dyDescent="0.25">
      <c r="A759" s="77">
        <v>5</v>
      </c>
      <c r="B759" s="550" t="s">
        <v>439</v>
      </c>
      <c r="C759" s="202" t="s">
        <v>440</v>
      </c>
      <c r="D759" s="201" t="s">
        <v>39</v>
      </c>
      <c r="E759" s="512" t="s">
        <v>40</v>
      </c>
      <c r="F759" s="586" t="s">
        <v>919</v>
      </c>
      <c r="G759" s="202" t="s">
        <v>920</v>
      </c>
      <c r="H759" s="201">
        <v>19</v>
      </c>
      <c r="I759" s="201" t="s">
        <v>893</v>
      </c>
      <c r="J759" s="77"/>
      <c r="K759" s="77"/>
      <c r="N759" s="76">
        <v>362</v>
      </c>
    </row>
    <row r="760" spans="1:14" hidden="1" x14ac:dyDescent="0.25">
      <c r="A760" s="77">
        <v>5</v>
      </c>
      <c r="B760" s="550" t="s">
        <v>441</v>
      </c>
      <c r="C760" s="202" t="s">
        <v>442</v>
      </c>
      <c r="D760" s="201" t="s">
        <v>39</v>
      </c>
      <c r="E760" s="512" t="s">
        <v>40</v>
      </c>
      <c r="F760" s="586" t="s">
        <v>919</v>
      </c>
      <c r="G760" s="202" t="s">
        <v>920</v>
      </c>
      <c r="H760" s="201">
        <v>19</v>
      </c>
      <c r="I760" s="201" t="s">
        <v>893</v>
      </c>
      <c r="J760" s="77"/>
      <c r="K760" s="77"/>
      <c r="N760" s="76">
        <v>363</v>
      </c>
    </row>
    <row r="761" spans="1:14" hidden="1" x14ac:dyDescent="0.25">
      <c r="A761" s="77">
        <v>5</v>
      </c>
      <c r="B761" s="550" t="s">
        <v>443</v>
      </c>
      <c r="C761" s="202" t="s">
        <v>444</v>
      </c>
      <c r="D761" s="201" t="s">
        <v>39</v>
      </c>
      <c r="E761" s="512" t="s">
        <v>40</v>
      </c>
      <c r="F761" s="586" t="s">
        <v>919</v>
      </c>
      <c r="G761" s="202" t="s">
        <v>920</v>
      </c>
      <c r="H761" s="201">
        <v>19</v>
      </c>
      <c r="I761" s="201" t="s">
        <v>893</v>
      </c>
      <c r="J761" s="77"/>
      <c r="K761" s="77"/>
      <c r="N761" s="76">
        <v>364</v>
      </c>
    </row>
    <row r="762" spans="1:14" hidden="1" x14ac:dyDescent="0.25">
      <c r="A762" s="77">
        <v>5</v>
      </c>
      <c r="B762" s="550" t="s">
        <v>445</v>
      </c>
      <c r="C762" s="202" t="s">
        <v>446</v>
      </c>
      <c r="D762" s="201" t="s">
        <v>39</v>
      </c>
      <c r="E762" s="512" t="s">
        <v>40</v>
      </c>
      <c r="F762" s="586" t="s">
        <v>919</v>
      </c>
      <c r="G762" s="202" t="s">
        <v>920</v>
      </c>
      <c r="H762" s="201">
        <v>19</v>
      </c>
      <c r="I762" s="201" t="s">
        <v>893</v>
      </c>
      <c r="J762" s="77"/>
      <c r="K762" s="77"/>
      <c r="N762" s="76">
        <v>365</v>
      </c>
    </row>
    <row r="763" spans="1:14" hidden="1" x14ac:dyDescent="0.25">
      <c r="A763" s="77">
        <v>5</v>
      </c>
      <c r="B763" s="550" t="s">
        <v>447</v>
      </c>
      <c r="C763" s="202" t="s">
        <v>448</v>
      </c>
      <c r="D763" s="201" t="s">
        <v>39</v>
      </c>
      <c r="E763" s="512" t="s">
        <v>40</v>
      </c>
      <c r="F763" s="586" t="s">
        <v>919</v>
      </c>
      <c r="G763" s="202" t="s">
        <v>920</v>
      </c>
      <c r="H763" s="201">
        <v>19</v>
      </c>
      <c r="I763" s="201" t="s">
        <v>893</v>
      </c>
      <c r="J763" s="77"/>
      <c r="K763" s="77"/>
      <c r="N763" s="76">
        <v>366</v>
      </c>
    </row>
    <row r="764" spans="1:14" hidden="1" x14ac:dyDescent="0.25">
      <c r="A764" s="77">
        <v>5</v>
      </c>
      <c r="B764" s="550" t="s">
        <v>449</v>
      </c>
      <c r="C764" s="202" t="s">
        <v>450</v>
      </c>
      <c r="D764" s="201" t="s">
        <v>39</v>
      </c>
      <c r="E764" s="512" t="s">
        <v>40</v>
      </c>
      <c r="F764" s="586" t="s">
        <v>919</v>
      </c>
      <c r="G764" s="202" t="s">
        <v>920</v>
      </c>
      <c r="H764" s="201">
        <v>19</v>
      </c>
      <c r="I764" s="201" t="s">
        <v>893</v>
      </c>
      <c r="J764" s="77"/>
      <c r="K764" s="77"/>
      <c r="N764" s="76">
        <v>367</v>
      </c>
    </row>
    <row r="765" spans="1:14" hidden="1" x14ac:dyDescent="0.25">
      <c r="A765" s="77">
        <v>5</v>
      </c>
      <c r="B765" s="550" t="s">
        <v>451</v>
      </c>
      <c r="C765" s="202" t="s">
        <v>452</v>
      </c>
      <c r="D765" s="201" t="s">
        <v>39</v>
      </c>
      <c r="E765" s="512" t="s">
        <v>40</v>
      </c>
      <c r="F765" s="586" t="s">
        <v>919</v>
      </c>
      <c r="G765" s="202" t="s">
        <v>920</v>
      </c>
      <c r="H765" s="201">
        <v>19</v>
      </c>
      <c r="I765" s="201" t="s">
        <v>893</v>
      </c>
      <c r="J765" s="77"/>
      <c r="K765" s="77"/>
      <c r="N765" s="76">
        <v>368</v>
      </c>
    </row>
    <row r="766" spans="1:14" hidden="1" x14ac:dyDescent="0.25">
      <c r="A766" s="77">
        <v>5</v>
      </c>
      <c r="B766" s="550" t="s">
        <v>453</v>
      </c>
      <c r="C766" s="202" t="s">
        <v>454</v>
      </c>
      <c r="D766" s="201" t="s">
        <v>39</v>
      </c>
      <c r="E766" s="512" t="s">
        <v>40</v>
      </c>
      <c r="F766" s="586" t="s">
        <v>919</v>
      </c>
      <c r="G766" s="202" t="s">
        <v>920</v>
      </c>
      <c r="H766" s="201">
        <v>19</v>
      </c>
      <c r="I766" s="201" t="s">
        <v>893</v>
      </c>
      <c r="J766" s="77"/>
      <c r="K766" s="77"/>
      <c r="N766" s="76">
        <v>369</v>
      </c>
    </row>
    <row r="767" spans="1:14" hidden="1" x14ac:dyDescent="0.25">
      <c r="A767" s="77">
        <v>5</v>
      </c>
      <c r="B767" s="550" t="s">
        <v>455</v>
      </c>
      <c r="C767" s="202" t="s">
        <v>456</v>
      </c>
      <c r="D767" s="201" t="s">
        <v>39</v>
      </c>
      <c r="E767" s="512" t="s">
        <v>40</v>
      </c>
      <c r="F767" s="586" t="s">
        <v>921</v>
      </c>
      <c r="G767" s="202" t="s">
        <v>922</v>
      </c>
      <c r="H767" s="201">
        <v>24</v>
      </c>
      <c r="I767" s="201" t="s">
        <v>921</v>
      </c>
      <c r="J767" s="77"/>
      <c r="K767" s="77"/>
      <c r="N767" s="76">
        <v>370</v>
      </c>
    </row>
    <row r="768" spans="1:14" hidden="1" x14ac:dyDescent="0.25">
      <c r="A768" s="77">
        <v>5</v>
      </c>
      <c r="B768" s="550" t="s">
        <v>457</v>
      </c>
      <c r="C768" s="202" t="s">
        <v>458</v>
      </c>
      <c r="D768" s="201" t="s">
        <v>39</v>
      </c>
      <c r="E768" s="512" t="s">
        <v>40</v>
      </c>
      <c r="F768" s="586" t="s">
        <v>921</v>
      </c>
      <c r="G768" s="202" t="s">
        <v>922</v>
      </c>
      <c r="H768" s="201">
        <v>24</v>
      </c>
      <c r="I768" s="201" t="s">
        <v>921</v>
      </c>
      <c r="J768" s="77"/>
      <c r="K768" s="77"/>
      <c r="N768" s="76">
        <v>371</v>
      </c>
    </row>
    <row r="769" spans="1:14" hidden="1" x14ac:dyDescent="0.25">
      <c r="A769" s="77">
        <v>5</v>
      </c>
      <c r="B769" s="550" t="s">
        <v>459</v>
      </c>
      <c r="C769" s="202" t="s">
        <v>460</v>
      </c>
      <c r="D769" s="201" t="s">
        <v>39</v>
      </c>
      <c r="E769" s="512" t="s">
        <v>40</v>
      </c>
      <c r="F769" s="586" t="s">
        <v>921</v>
      </c>
      <c r="G769" s="202" t="s">
        <v>922</v>
      </c>
      <c r="H769" s="201">
        <v>24</v>
      </c>
      <c r="I769" s="201" t="s">
        <v>921</v>
      </c>
      <c r="J769" s="77"/>
      <c r="K769" s="77"/>
      <c r="N769" s="76">
        <v>372</v>
      </c>
    </row>
    <row r="770" spans="1:14" hidden="1" x14ac:dyDescent="0.25">
      <c r="A770" s="77">
        <v>5</v>
      </c>
      <c r="B770" s="550" t="s">
        <v>461</v>
      </c>
      <c r="C770" s="202" t="s">
        <v>462</v>
      </c>
      <c r="D770" s="201" t="s">
        <v>39</v>
      </c>
      <c r="E770" s="512" t="s">
        <v>40</v>
      </c>
      <c r="F770" s="586" t="s">
        <v>921</v>
      </c>
      <c r="G770" s="202" t="s">
        <v>922</v>
      </c>
      <c r="H770" s="201">
        <v>24</v>
      </c>
      <c r="I770" s="201" t="s">
        <v>921</v>
      </c>
      <c r="J770" s="77"/>
      <c r="K770" s="77"/>
      <c r="N770" s="76">
        <v>373</v>
      </c>
    </row>
    <row r="771" spans="1:14" hidden="1" x14ac:dyDescent="0.25">
      <c r="A771" s="77">
        <v>5</v>
      </c>
      <c r="B771" s="550" t="s">
        <v>463</v>
      </c>
      <c r="C771" s="202" t="s">
        <v>464</v>
      </c>
      <c r="D771" s="201" t="s">
        <v>39</v>
      </c>
      <c r="E771" s="512" t="s">
        <v>40</v>
      </c>
      <c r="F771" s="586" t="s">
        <v>921</v>
      </c>
      <c r="G771" s="202" t="s">
        <v>922</v>
      </c>
      <c r="H771" s="201">
        <v>24</v>
      </c>
      <c r="I771" s="201" t="s">
        <v>921</v>
      </c>
      <c r="J771" s="77"/>
      <c r="K771" s="77"/>
      <c r="N771" s="76">
        <v>374</v>
      </c>
    </row>
    <row r="772" spans="1:14" hidden="1" x14ac:dyDescent="0.25">
      <c r="A772" s="77">
        <v>5</v>
      </c>
      <c r="B772" s="550" t="s">
        <v>465</v>
      </c>
      <c r="C772" s="202" t="s">
        <v>466</v>
      </c>
      <c r="D772" s="201" t="s">
        <v>39</v>
      </c>
      <c r="E772" s="512" t="s">
        <v>40</v>
      </c>
      <c r="F772" s="586" t="s">
        <v>921</v>
      </c>
      <c r="G772" s="202" t="s">
        <v>922</v>
      </c>
      <c r="H772" s="201">
        <v>24</v>
      </c>
      <c r="I772" s="201" t="s">
        <v>921</v>
      </c>
      <c r="J772" s="77"/>
      <c r="K772" s="77"/>
      <c r="N772" s="76">
        <v>375</v>
      </c>
    </row>
    <row r="773" spans="1:14" hidden="1" x14ac:dyDescent="0.25">
      <c r="A773" s="77">
        <v>5</v>
      </c>
      <c r="B773" s="550" t="s">
        <v>467</v>
      </c>
      <c r="C773" s="202" t="s">
        <v>468</v>
      </c>
      <c r="D773" s="201" t="s">
        <v>39</v>
      </c>
      <c r="E773" s="512" t="s">
        <v>40</v>
      </c>
      <c r="F773" s="586" t="s">
        <v>921</v>
      </c>
      <c r="G773" s="202" t="s">
        <v>922</v>
      </c>
      <c r="H773" s="201">
        <v>24</v>
      </c>
      <c r="I773" s="201" t="s">
        <v>921</v>
      </c>
      <c r="J773" s="77"/>
      <c r="K773" s="77"/>
      <c r="N773" s="76">
        <v>376</v>
      </c>
    </row>
    <row r="774" spans="1:14" hidden="1" x14ac:dyDescent="0.25">
      <c r="A774" s="77">
        <v>5</v>
      </c>
      <c r="B774" s="550" t="s">
        <v>469</v>
      </c>
      <c r="C774" s="202" t="s">
        <v>470</v>
      </c>
      <c r="D774" s="201" t="s">
        <v>39</v>
      </c>
      <c r="E774" s="512" t="s">
        <v>40</v>
      </c>
      <c r="F774" s="586" t="s">
        <v>921</v>
      </c>
      <c r="G774" s="202" t="s">
        <v>922</v>
      </c>
      <c r="H774" s="201">
        <v>24</v>
      </c>
      <c r="I774" s="201" t="s">
        <v>921</v>
      </c>
      <c r="J774" s="77"/>
      <c r="K774" s="77"/>
      <c r="N774" s="76">
        <v>377</v>
      </c>
    </row>
    <row r="775" spans="1:14" hidden="1" x14ac:dyDescent="0.25">
      <c r="A775" s="77">
        <v>5</v>
      </c>
      <c r="B775" s="550" t="s">
        <v>471</v>
      </c>
      <c r="C775" s="202" t="s">
        <v>472</v>
      </c>
      <c r="D775" s="201" t="s">
        <v>39</v>
      </c>
      <c r="E775" s="512" t="s">
        <v>40</v>
      </c>
      <c r="F775" s="586" t="s">
        <v>921</v>
      </c>
      <c r="G775" s="202" t="s">
        <v>922</v>
      </c>
      <c r="H775" s="201">
        <v>24</v>
      </c>
      <c r="I775" s="201" t="s">
        <v>923</v>
      </c>
      <c r="J775" s="77"/>
      <c r="K775" s="77"/>
      <c r="N775" s="76">
        <v>378</v>
      </c>
    </row>
    <row r="776" spans="1:14" hidden="1" x14ac:dyDescent="0.25">
      <c r="A776" s="77">
        <v>5</v>
      </c>
      <c r="B776" s="550" t="s">
        <v>473</v>
      </c>
      <c r="C776" s="202" t="s">
        <v>474</v>
      </c>
      <c r="D776" s="201" t="s">
        <v>39</v>
      </c>
      <c r="E776" s="512" t="s">
        <v>40</v>
      </c>
      <c r="F776" s="586" t="s">
        <v>921</v>
      </c>
      <c r="G776" s="202" t="s">
        <v>922</v>
      </c>
      <c r="H776" s="201">
        <v>24</v>
      </c>
      <c r="I776" s="201" t="s">
        <v>923</v>
      </c>
      <c r="J776" s="77"/>
      <c r="K776" s="77"/>
      <c r="N776" s="76">
        <v>379</v>
      </c>
    </row>
    <row r="777" spans="1:14" hidden="1" x14ac:dyDescent="0.25">
      <c r="A777" s="77">
        <v>5</v>
      </c>
      <c r="B777" s="550" t="s">
        <v>475</v>
      </c>
      <c r="C777" s="202" t="s">
        <v>476</v>
      </c>
      <c r="D777" s="201" t="s">
        <v>39</v>
      </c>
      <c r="E777" s="512" t="s">
        <v>40</v>
      </c>
      <c r="F777" s="586" t="s">
        <v>923</v>
      </c>
      <c r="G777" s="202" t="s">
        <v>924</v>
      </c>
      <c r="H777" s="201">
        <v>24</v>
      </c>
      <c r="I777" s="201" t="s">
        <v>919</v>
      </c>
      <c r="J777" s="77"/>
      <c r="K777" s="77"/>
      <c r="N777" s="76">
        <v>380</v>
      </c>
    </row>
    <row r="778" spans="1:14" hidden="1" x14ac:dyDescent="0.25">
      <c r="A778" s="77">
        <v>5</v>
      </c>
      <c r="B778" s="550" t="s">
        <v>477</v>
      </c>
      <c r="C778" s="202" t="s">
        <v>478</v>
      </c>
      <c r="D778" s="201" t="s">
        <v>39</v>
      </c>
      <c r="E778" s="512" t="s">
        <v>40</v>
      </c>
      <c r="F778" s="586" t="s">
        <v>923</v>
      </c>
      <c r="G778" s="202" t="s">
        <v>924</v>
      </c>
      <c r="H778" s="201">
        <v>24</v>
      </c>
      <c r="I778" s="201" t="s">
        <v>919</v>
      </c>
      <c r="J778" s="77"/>
      <c r="K778" s="77"/>
      <c r="N778" s="76">
        <v>381</v>
      </c>
    </row>
    <row r="779" spans="1:14" hidden="1" x14ac:dyDescent="0.25">
      <c r="A779" s="77">
        <v>5</v>
      </c>
      <c r="B779" s="550" t="s">
        <v>479</v>
      </c>
      <c r="C779" s="202" t="s">
        <v>480</v>
      </c>
      <c r="D779" s="201" t="s">
        <v>39</v>
      </c>
      <c r="E779" s="512" t="s">
        <v>40</v>
      </c>
      <c r="F779" s="586" t="s">
        <v>919</v>
      </c>
      <c r="G779" s="202" t="s">
        <v>920</v>
      </c>
      <c r="H779" s="201">
        <v>19</v>
      </c>
      <c r="I779" s="201" t="s">
        <v>893</v>
      </c>
      <c r="J779" s="77"/>
      <c r="K779" s="77"/>
      <c r="N779" s="76">
        <v>382</v>
      </c>
    </row>
    <row r="780" spans="1:14" hidden="1" x14ac:dyDescent="0.25">
      <c r="A780" s="77">
        <v>5</v>
      </c>
      <c r="B780" s="550" t="s">
        <v>481</v>
      </c>
      <c r="C780" s="202" t="s">
        <v>482</v>
      </c>
      <c r="D780" s="201" t="s">
        <v>39</v>
      </c>
      <c r="E780" s="512" t="s">
        <v>40</v>
      </c>
      <c r="F780" s="586" t="s">
        <v>919</v>
      </c>
      <c r="G780" s="202" t="s">
        <v>920</v>
      </c>
      <c r="H780" s="201">
        <v>24</v>
      </c>
      <c r="I780" s="201" t="s">
        <v>919</v>
      </c>
      <c r="J780" s="77"/>
      <c r="K780" s="77"/>
      <c r="N780" s="76">
        <v>383</v>
      </c>
    </row>
    <row r="781" spans="1:14" hidden="1" x14ac:dyDescent="0.25">
      <c r="A781" s="77">
        <v>5</v>
      </c>
      <c r="B781" s="550" t="s">
        <v>5838</v>
      </c>
      <c r="C781" s="202" t="s">
        <v>5837</v>
      </c>
      <c r="D781" s="201" t="s">
        <v>31</v>
      </c>
      <c r="E781" s="512" t="s">
        <v>32</v>
      </c>
      <c r="F781" s="586" t="s">
        <v>900</v>
      </c>
      <c r="G781" s="202" t="s">
        <v>901</v>
      </c>
      <c r="H781" s="201"/>
      <c r="I781" s="201" t="s">
        <v>917</v>
      </c>
      <c r="J781" s="77"/>
      <c r="K781" s="77"/>
      <c r="N781" s="76">
        <v>384</v>
      </c>
    </row>
    <row r="782" spans="1:14" hidden="1" x14ac:dyDescent="0.25">
      <c r="A782" s="77">
        <v>5</v>
      </c>
      <c r="B782" s="550" t="s">
        <v>498</v>
      </c>
      <c r="C782" s="202" t="s">
        <v>499</v>
      </c>
      <c r="D782" s="201" t="s">
        <v>41</v>
      </c>
      <c r="E782" s="512" t="s">
        <v>42</v>
      </c>
      <c r="F782" s="586" t="s">
        <v>931</v>
      </c>
      <c r="G782" s="202" t="s">
        <v>932</v>
      </c>
      <c r="H782" s="201">
        <v>164</v>
      </c>
      <c r="I782" s="201" t="s">
        <v>933</v>
      </c>
      <c r="J782" s="77"/>
      <c r="K782" s="77" t="s">
        <v>6258</v>
      </c>
      <c r="N782" s="76">
        <v>385</v>
      </c>
    </row>
    <row r="783" spans="1:14" hidden="1" x14ac:dyDescent="0.25">
      <c r="A783" s="77">
        <v>5</v>
      </c>
      <c r="B783" s="550" t="s">
        <v>500</v>
      </c>
      <c r="C783" s="202" t="s">
        <v>501</v>
      </c>
      <c r="D783" s="201" t="s">
        <v>41</v>
      </c>
      <c r="E783" s="512" t="s">
        <v>42</v>
      </c>
      <c r="F783" s="586" t="s">
        <v>931</v>
      </c>
      <c r="G783" s="202" t="s">
        <v>932</v>
      </c>
      <c r="H783" s="201">
        <v>164</v>
      </c>
      <c r="I783" s="201" t="s">
        <v>933</v>
      </c>
      <c r="J783" s="77"/>
      <c r="K783" s="77" t="s">
        <v>6258</v>
      </c>
      <c r="N783" s="76">
        <v>386</v>
      </c>
    </row>
    <row r="784" spans="1:14" hidden="1" x14ac:dyDescent="0.25">
      <c r="A784" s="77">
        <v>5</v>
      </c>
      <c r="B784" s="550" t="s">
        <v>827</v>
      </c>
      <c r="C784" s="202" t="s">
        <v>828</v>
      </c>
      <c r="D784" s="201" t="s">
        <v>1145</v>
      </c>
      <c r="E784" s="512" t="s">
        <v>1146</v>
      </c>
      <c r="F784" s="586" t="s">
        <v>931</v>
      </c>
      <c r="G784" s="202" t="s">
        <v>932</v>
      </c>
      <c r="H784" s="201">
        <v>164</v>
      </c>
      <c r="I784" s="201" t="s">
        <v>933</v>
      </c>
      <c r="J784" s="77"/>
      <c r="K784" s="77"/>
      <c r="N784" s="76">
        <v>387</v>
      </c>
    </row>
    <row r="785" spans="1:14" hidden="1" x14ac:dyDescent="0.25">
      <c r="A785" s="77">
        <v>5</v>
      </c>
      <c r="B785" s="550" t="s">
        <v>502</v>
      </c>
      <c r="C785" s="202" t="s">
        <v>1020</v>
      </c>
      <c r="D785" s="201" t="s">
        <v>667</v>
      </c>
      <c r="E785" s="512" t="s">
        <v>668</v>
      </c>
      <c r="F785" s="586" t="s">
        <v>933</v>
      </c>
      <c r="G785" s="202" t="s">
        <v>934</v>
      </c>
      <c r="H785" s="201">
        <v>24</v>
      </c>
      <c r="I785" s="201" t="s">
        <v>919</v>
      </c>
      <c r="J785" s="77"/>
      <c r="K785" s="77"/>
      <c r="N785" s="76">
        <v>388</v>
      </c>
    </row>
    <row r="786" spans="1:14" hidden="1" x14ac:dyDescent="0.25">
      <c r="A786" s="77">
        <v>5</v>
      </c>
      <c r="B786" s="550" t="s">
        <v>503</v>
      </c>
      <c r="C786" s="202" t="s">
        <v>504</v>
      </c>
      <c r="D786" s="201" t="s">
        <v>667</v>
      </c>
      <c r="E786" s="512" t="s">
        <v>668</v>
      </c>
      <c r="F786" s="586" t="s">
        <v>933</v>
      </c>
      <c r="G786" s="202" t="s">
        <v>934</v>
      </c>
      <c r="H786" s="201">
        <v>24</v>
      </c>
      <c r="I786" s="201" t="s">
        <v>919</v>
      </c>
      <c r="J786" s="77"/>
      <c r="K786" s="77"/>
      <c r="N786" s="76">
        <v>389</v>
      </c>
    </row>
    <row r="787" spans="1:14" hidden="1" x14ac:dyDescent="0.25">
      <c r="A787" s="77">
        <v>5</v>
      </c>
      <c r="B787" s="550" t="s">
        <v>505</v>
      </c>
      <c r="C787" s="202" t="s">
        <v>506</v>
      </c>
      <c r="D787" s="201" t="s">
        <v>667</v>
      </c>
      <c r="E787" s="512" t="s">
        <v>668</v>
      </c>
      <c r="F787" s="586" t="s">
        <v>933</v>
      </c>
      <c r="G787" s="202" t="s">
        <v>934</v>
      </c>
      <c r="H787" s="201">
        <v>24</v>
      </c>
      <c r="I787" s="201" t="s">
        <v>919</v>
      </c>
      <c r="J787" s="77"/>
      <c r="K787" s="77"/>
      <c r="N787" s="76">
        <v>390</v>
      </c>
    </row>
    <row r="788" spans="1:14" hidden="1" x14ac:dyDescent="0.25">
      <c r="A788" s="77">
        <v>5</v>
      </c>
      <c r="B788" s="550" t="s">
        <v>507</v>
      </c>
      <c r="C788" s="202" t="s">
        <v>1021</v>
      </c>
      <c r="D788" s="201" t="s">
        <v>667</v>
      </c>
      <c r="E788" s="512" t="s">
        <v>668</v>
      </c>
      <c r="F788" s="586" t="s">
        <v>933</v>
      </c>
      <c r="G788" s="202" t="s">
        <v>934</v>
      </c>
      <c r="H788" s="201">
        <v>24</v>
      </c>
      <c r="I788" s="201" t="s">
        <v>919</v>
      </c>
      <c r="J788" s="77"/>
      <c r="K788" s="77"/>
      <c r="N788" s="76">
        <v>391</v>
      </c>
    </row>
    <row r="789" spans="1:14" hidden="1" x14ac:dyDescent="0.25">
      <c r="A789" s="77">
        <v>5</v>
      </c>
      <c r="B789" s="550" t="s">
        <v>508</v>
      </c>
      <c r="C789" s="202" t="s">
        <v>1022</v>
      </c>
      <c r="D789" s="201" t="s">
        <v>667</v>
      </c>
      <c r="E789" s="512" t="s">
        <v>668</v>
      </c>
      <c r="F789" s="586" t="s">
        <v>933</v>
      </c>
      <c r="G789" s="202" t="s">
        <v>934</v>
      </c>
      <c r="H789" s="201">
        <v>24</v>
      </c>
      <c r="I789" s="201" t="s">
        <v>919</v>
      </c>
      <c r="J789" s="77"/>
      <c r="K789" s="77"/>
      <c r="N789" s="76">
        <v>392</v>
      </c>
    </row>
    <row r="790" spans="1:14" hidden="1" x14ac:dyDescent="0.25">
      <c r="A790" s="77">
        <v>5</v>
      </c>
      <c r="B790" s="550" t="s">
        <v>509</v>
      </c>
      <c r="C790" s="202" t="s">
        <v>1135</v>
      </c>
      <c r="D790" s="201" t="s">
        <v>667</v>
      </c>
      <c r="E790" s="512" t="s">
        <v>668</v>
      </c>
      <c r="F790" s="586" t="s">
        <v>933</v>
      </c>
      <c r="G790" s="202" t="s">
        <v>934</v>
      </c>
      <c r="H790" s="201">
        <v>24</v>
      </c>
      <c r="I790" s="201" t="s">
        <v>921</v>
      </c>
      <c r="J790" s="77"/>
      <c r="K790" s="77"/>
      <c r="N790" s="76">
        <v>393</v>
      </c>
    </row>
    <row r="791" spans="1:14" hidden="1" x14ac:dyDescent="0.25">
      <c r="A791" s="77">
        <v>5</v>
      </c>
      <c r="B791" s="550" t="s">
        <v>510</v>
      </c>
      <c r="C791" s="202" t="s">
        <v>1023</v>
      </c>
      <c r="D791" s="201" t="s">
        <v>667</v>
      </c>
      <c r="E791" s="512" t="s">
        <v>668</v>
      </c>
      <c r="F791" s="586" t="s">
        <v>933</v>
      </c>
      <c r="G791" s="202" t="s">
        <v>934</v>
      </c>
      <c r="H791" s="201">
        <v>24</v>
      </c>
      <c r="I791" s="201" t="s">
        <v>921</v>
      </c>
      <c r="J791" s="77"/>
      <c r="K791" s="77"/>
      <c r="N791" s="76">
        <v>394</v>
      </c>
    </row>
    <row r="792" spans="1:14" hidden="1" x14ac:dyDescent="0.25">
      <c r="A792" s="77">
        <v>5</v>
      </c>
      <c r="B792" s="550" t="s">
        <v>511</v>
      </c>
      <c r="C792" s="202" t="s">
        <v>512</v>
      </c>
      <c r="D792" s="201" t="s">
        <v>667</v>
      </c>
      <c r="E792" s="512" t="s">
        <v>668</v>
      </c>
      <c r="F792" s="586" t="s">
        <v>933</v>
      </c>
      <c r="G792" s="202" t="s">
        <v>934</v>
      </c>
      <c r="H792" s="201">
        <v>24</v>
      </c>
      <c r="I792" s="201" t="s">
        <v>923</v>
      </c>
      <c r="J792" s="77"/>
      <c r="K792" s="77"/>
      <c r="N792" s="76">
        <v>395</v>
      </c>
    </row>
    <row r="793" spans="1:14" hidden="1" x14ac:dyDescent="0.25">
      <c r="A793" s="77">
        <v>5</v>
      </c>
      <c r="B793" s="550" t="s">
        <v>513</v>
      </c>
      <c r="C793" s="202" t="s">
        <v>514</v>
      </c>
      <c r="D793" s="201" t="s">
        <v>667</v>
      </c>
      <c r="E793" s="512" t="s">
        <v>668</v>
      </c>
      <c r="F793" s="586" t="s">
        <v>933</v>
      </c>
      <c r="G793" s="202" t="s">
        <v>934</v>
      </c>
      <c r="H793" s="201">
        <v>24</v>
      </c>
      <c r="I793" s="201" t="s">
        <v>923</v>
      </c>
      <c r="J793" s="77"/>
      <c r="K793" s="77"/>
      <c r="N793" s="76">
        <v>396</v>
      </c>
    </row>
    <row r="794" spans="1:14" hidden="1" x14ac:dyDescent="0.25">
      <c r="A794" s="77">
        <v>5</v>
      </c>
      <c r="B794" s="550" t="s">
        <v>5840</v>
      </c>
      <c r="C794" s="202" t="s">
        <v>5839</v>
      </c>
      <c r="D794" s="201" t="s">
        <v>667</v>
      </c>
      <c r="E794" s="512" t="s">
        <v>668</v>
      </c>
      <c r="F794" s="586" t="s">
        <v>933</v>
      </c>
      <c r="G794" s="202" t="s">
        <v>934</v>
      </c>
      <c r="H794" s="201">
        <v>24</v>
      </c>
      <c r="I794" s="201" t="s">
        <v>923</v>
      </c>
      <c r="J794" s="77"/>
      <c r="K794" s="77"/>
      <c r="N794" s="76">
        <v>397</v>
      </c>
    </row>
    <row r="795" spans="1:14" hidden="1" x14ac:dyDescent="0.25">
      <c r="A795" s="77">
        <v>5</v>
      </c>
      <c r="B795" s="550" t="s">
        <v>515</v>
      </c>
      <c r="C795" s="202" t="s">
        <v>1024</v>
      </c>
      <c r="D795" s="201" t="s">
        <v>667</v>
      </c>
      <c r="E795" s="512" t="s">
        <v>668</v>
      </c>
      <c r="F795" s="586" t="s">
        <v>933</v>
      </c>
      <c r="G795" s="202" t="s">
        <v>934</v>
      </c>
      <c r="H795" s="201">
        <v>24</v>
      </c>
      <c r="I795" s="201" t="s">
        <v>919</v>
      </c>
      <c r="J795" s="77"/>
      <c r="K795" s="77"/>
      <c r="N795" s="76">
        <v>398</v>
      </c>
    </row>
    <row r="796" spans="1:14" hidden="1" x14ac:dyDescent="0.25">
      <c r="A796" s="77">
        <v>5</v>
      </c>
      <c r="B796" s="550" t="s">
        <v>516</v>
      </c>
      <c r="C796" s="202" t="s">
        <v>1025</v>
      </c>
      <c r="D796" s="201" t="s">
        <v>667</v>
      </c>
      <c r="E796" s="512" t="s">
        <v>668</v>
      </c>
      <c r="F796" s="586" t="s">
        <v>933</v>
      </c>
      <c r="G796" s="202" t="s">
        <v>934</v>
      </c>
      <c r="H796" s="201">
        <v>24</v>
      </c>
      <c r="I796" s="201" t="s">
        <v>919</v>
      </c>
      <c r="J796" s="77"/>
      <c r="K796" s="77"/>
      <c r="N796" s="76">
        <v>399</v>
      </c>
    </row>
    <row r="797" spans="1:14" hidden="1" x14ac:dyDescent="0.25">
      <c r="A797" s="77">
        <v>5</v>
      </c>
      <c r="B797" s="550" t="s">
        <v>5854</v>
      </c>
      <c r="C797" s="202" t="s">
        <v>5852</v>
      </c>
      <c r="D797" s="201" t="s">
        <v>667</v>
      </c>
      <c r="E797" s="512" t="s">
        <v>668</v>
      </c>
      <c r="F797" s="586" t="s">
        <v>933</v>
      </c>
      <c r="G797" s="202" t="s">
        <v>934</v>
      </c>
      <c r="H797" s="201">
        <v>24</v>
      </c>
      <c r="I797" s="201" t="s">
        <v>919</v>
      </c>
      <c r="J797" s="77"/>
      <c r="K797" s="77"/>
      <c r="N797" s="76">
        <v>400</v>
      </c>
    </row>
    <row r="798" spans="1:14" hidden="1" x14ac:dyDescent="0.25">
      <c r="A798" s="77">
        <v>5</v>
      </c>
      <c r="B798" s="550" t="s">
        <v>5855</v>
      </c>
      <c r="C798" s="202" t="s">
        <v>5853</v>
      </c>
      <c r="D798" s="201" t="s">
        <v>667</v>
      </c>
      <c r="E798" s="512" t="s">
        <v>668</v>
      </c>
      <c r="F798" s="586" t="s">
        <v>933</v>
      </c>
      <c r="G798" s="202" t="s">
        <v>934</v>
      </c>
      <c r="H798" s="201">
        <v>24</v>
      </c>
      <c r="I798" s="201" t="s">
        <v>919</v>
      </c>
      <c r="J798" s="77"/>
      <c r="K798" s="77"/>
      <c r="N798" s="76">
        <v>401</v>
      </c>
    </row>
    <row r="799" spans="1:14" hidden="1" x14ac:dyDescent="0.25">
      <c r="A799" s="77">
        <v>5</v>
      </c>
      <c r="B799" s="550" t="s">
        <v>1136</v>
      </c>
      <c r="C799" s="202" t="s">
        <v>1127</v>
      </c>
      <c r="D799" s="201" t="s">
        <v>41</v>
      </c>
      <c r="E799" s="512" t="s">
        <v>42</v>
      </c>
      <c r="F799" s="586" t="s">
        <v>931</v>
      </c>
      <c r="G799" s="202" t="s">
        <v>932</v>
      </c>
      <c r="H799" s="201">
        <v>164</v>
      </c>
      <c r="I799" s="201" t="s">
        <v>933</v>
      </c>
      <c r="J799" s="77"/>
      <c r="K799" s="77" t="s">
        <v>6258</v>
      </c>
      <c r="N799" s="76">
        <v>402</v>
      </c>
    </row>
    <row r="800" spans="1:14" hidden="1" x14ac:dyDescent="0.25">
      <c r="A800" s="77">
        <v>5</v>
      </c>
      <c r="B800" s="550" t="s">
        <v>517</v>
      </c>
      <c r="C800" s="202" t="s">
        <v>518</v>
      </c>
      <c r="D800" s="201" t="s">
        <v>41</v>
      </c>
      <c r="E800" s="512" t="s">
        <v>42</v>
      </c>
      <c r="F800" s="586" t="s">
        <v>931</v>
      </c>
      <c r="G800" s="202" t="s">
        <v>932</v>
      </c>
      <c r="H800" s="201">
        <v>164</v>
      </c>
      <c r="I800" s="201" t="s">
        <v>933</v>
      </c>
      <c r="J800" s="77"/>
      <c r="K800" s="77" t="s">
        <v>6258</v>
      </c>
      <c r="N800" s="76">
        <v>403</v>
      </c>
    </row>
    <row r="801" spans="1:14" hidden="1" x14ac:dyDescent="0.25">
      <c r="A801" s="77">
        <v>5</v>
      </c>
      <c r="B801" s="550" t="s">
        <v>519</v>
      </c>
      <c r="C801" s="202" t="s">
        <v>520</v>
      </c>
      <c r="D801" s="201" t="s">
        <v>41</v>
      </c>
      <c r="E801" s="512" t="s">
        <v>42</v>
      </c>
      <c r="F801" s="586" t="s">
        <v>931</v>
      </c>
      <c r="G801" s="202" t="s">
        <v>932</v>
      </c>
      <c r="H801" s="201">
        <v>164</v>
      </c>
      <c r="I801" s="201" t="s">
        <v>933</v>
      </c>
      <c r="J801" s="77"/>
      <c r="K801" s="77" t="s">
        <v>6258</v>
      </c>
      <c r="N801" s="76">
        <v>404</v>
      </c>
    </row>
    <row r="802" spans="1:14" hidden="1" x14ac:dyDescent="0.25">
      <c r="A802" s="77">
        <v>5</v>
      </c>
      <c r="B802" s="550" t="s">
        <v>521</v>
      </c>
      <c r="C802" s="202" t="s">
        <v>522</v>
      </c>
      <c r="D802" s="201" t="s">
        <v>41</v>
      </c>
      <c r="E802" s="512" t="s">
        <v>42</v>
      </c>
      <c r="F802" s="586" t="s">
        <v>931</v>
      </c>
      <c r="G802" s="202" t="s">
        <v>932</v>
      </c>
      <c r="H802" s="201">
        <v>164</v>
      </c>
      <c r="I802" s="201" t="s">
        <v>933</v>
      </c>
      <c r="J802" s="77"/>
      <c r="K802" s="77" t="s">
        <v>6258</v>
      </c>
      <c r="N802" s="76">
        <v>405</v>
      </c>
    </row>
    <row r="803" spans="1:14" hidden="1" x14ac:dyDescent="0.25">
      <c r="A803" s="77">
        <v>5</v>
      </c>
      <c r="B803" s="550" t="s">
        <v>523</v>
      </c>
      <c r="C803" s="202" t="s">
        <v>524</v>
      </c>
      <c r="D803" s="201" t="s">
        <v>41</v>
      </c>
      <c r="E803" s="512" t="s">
        <v>42</v>
      </c>
      <c r="F803" s="586" t="s">
        <v>931</v>
      </c>
      <c r="G803" s="202" t="s">
        <v>932</v>
      </c>
      <c r="H803" s="201">
        <v>164</v>
      </c>
      <c r="I803" s="201" t="s">
        <v>933</v>
      </c>
      <c r="J803" s="77"/>
      <c r="K803" s="77" t="s">
        <v>6258</v>
      </c>
      <c r="N803" s="76">
        <v>406</v>
      </c>
    </row>
    <row r="804" spans="1:14" hidden="1" x14ac:dyDescent="0.25">
      <c r="A804" s="77">
        <v>5</v>
      </c>
      <c r="B804" s="550" t="s">
        <v>525</v>
      </c>
      <c r="C804" s="202" t="s">
        <v>526</v>
      </c>
      <c r="D804" s="201" t="s">
        <v>41</v>
      </c>
      <c r="E804" s="512" t="s">
        <v>42</v>
      </c>
      <c r="F804" s="586" t="s">
        <v>931</v>
      </c>
      <c r="G804" s="202" t="s">
        <v>932</v>
      </c>
      <c r="H804" s="201">
        <v>164</v>
      </c>
      <c r="I804" s="201" t="s">
        <v>933</v>
      </c>
      <c r="J804" s="77"/>
      <c r="K804" s="77" t="s">
        <v>6258</v>
      </c>
      <c r="N804" s="76">
        <v>407</v>
      </c>
    </row>
    <row r="805" spans="1:14" hidden="1" x14ac:dyDescent="0.25">
      <c r="A805" s="77">
        <v>5</v>
      </c>
      <c r="B805" s="550" t="s">
        <v>527</v>
      </c>
      <c r="C805" s="202" t="s">
        <v>528</v>
      </c>
      <c r="D805" s="201" t="s">
        <v>41</v>
      </c>
      <c r="E805" s="512" t="s">
        <v>42</v>
      </c>
      <c r="F805" s="586" t="s">
        <v>931</v>
      </c>
      <c r="G805" s="202" t="s">
        <v>932</v>
      </c>
      <c r="H805" s="201">
        <v>164</v>
      </c>
      <c r="I805" s="201" t="s">
        <v>933</v>
      </c>
      <c r="J805" s="77"/>
      <c r="K805" s="77" t="s">
        <v>6258</v>
      </c>
      <c r="N805" s="76">
        <v>408</v>
      </c>
    </row>
    <row r="806" spans="1:14" hidden="1" x14ac:dyDescent="0.25">
      <c r="A806" s="77">
        <v>5</v>
      </c>
      <c r="B806" s="550" t="s">
        <v>529</v>
      </c>
      <c r="C806" s="202" t="s">
        <v>530</v>
      </c>
      <c r="D806" s="201" t="s">
        <v>41</v>
      </c>
      <c r="E806" s="512" t="s">
        <v>42</v>
      </c>
      <c r="F806" s="586" t="s">
        <v>931</v>
      </c>
      <c r="G806" s="202" t="s">
        <v>932</v>
      </c>
      <c r="H806" s="201">
        <v>164</v>
      </c>
      <c r="I806" s="201" t="s">
        <v>933</v>
      </c>
      <c r="J806" s="77"/>
      <c r="K806" s="77" t="s">
        <v>6258</v>
      </c>
      <c r="N806" s="76">
        <v>409</v>
      </c>
    </row>
    <row r="807" spans="1:14" hidden="1" x14ac:dyDescent="0.25">
      <c r="A807" s="77">
        <v>5</v>
      </c>
      <c r="B807" s="550" t="s">
        <v>531</v>
      </c>
      <c r="C807" s="202" t="s">
        <v>532</v>
      </c>
      <c r="D807" s="201" t="s">
        <v>41</v>
      </c>
      <c r="E807" s="512" t="s">
        <v>42</v>
      </c>
      <c r="F807" s="586" t="s">
        <v>931</v>
      </c>
      <c r="G807" s="202" t="s">
        <v>932</v>
      </c>
      <c r="H807" s="201">
        <v>164</v>
      </c>
      <c r="I807" s="201" t="s">
        <v>933</v>
      </c>
      <c r="J807" s="77"/>
      <c r="K807" s="77" t="s">
        <v>6258</v>
      </c>
      <c r="N807" s="76">
        <v>410</v>
      </c>
    </row>
    <row r="808" spans="1:14" hidden="1" x14ac:dyDescent="0.25">
      <c r="A808" s="77">
        <v>5</v>
      </c>
      <c r="B808" s="550" t="s">
        <v>533</v>
      </c>
      <c r="C808" s="202" t="s">
        <v>534</v>
      </c>
      <c r="D808" s="201" t="s">
        <v>41</v>
      </c>
      <c r="E808" s="512" t="s">
        <v>42</v>
      </c>
      <c r="F808" s="586" t="s">
        <v>931</v>
      </c>
      <c r="G808" s="202" t="s">
        <v>932</v>
      </c>
      <c r="H808" s="201">
        <v>164</v>
      </c>
      <c r="I808" s="201" t="s">
        <v>933</v>
      </c>
      <c r="J808" s="77"/>
      <c r="K808" s="77" t="s">
        <v>6258</v>
      </c>
      <c r="N808" s="76">
        <v>411</v>
      </c>
    </row>
    <row r="809" spans="1:14" hidden="1" x14ac:dyDescent="0.25">
      <c r="A809" s="77">
        <v>5</v>
      </c>
      <c r="B809" s="550" t="s">
        <v>535</v>
      </c>
      <c r="C809" s="202" t="s">
        <v>536</v>
      </c>
      <c r="D809" s="201" t="s">
        <v>41</v>
      </c>
      <c r="E809" s="512" t="s">
        <v>42</v>
      </c>
      <c r="F809" s="586" t="s">
        <v>931</v>
      </c>
      <c r="G809" s="202" t="s">
        <v>932</v>
      </c>
      <c r="H809" s="201">
        <v>164</v>
      </c>
      <c r="I809" s="201" t="s">
        <v>933</v>
      </c>
      <c r="J809" s="77"/>
      <c r="K809" s="77" t="s">
        <v>6258</v>
      </c>
      <c r="N809" s="76">
        <v>412</v>
      </c>
    </row>
    <row r="810" spans="1:14" hidden="1" x14ac:dyDescent="0.25">
      <c r="A810" s="77">
        <v>5</v>
      </c>
      <c r="B810" s="550" t="s">
        <v>537</v>
      </c>
      <c r="C810" s="202" t="s">
        <v>538</v>
      </c>
      <c r="D810" s="201" t="s">
        <v>41</v>
      </c>
      <c r="E810" s="512" t="s">
        <v>42</v>
      </c>
      <c r="F810" s="586" t="s">
        <v>931</v>
      </c>
      <c r="G810" s="202" t="s">
        <v>932</v>
      </c>
      <c r="H810" s="201">
        <v>164</v>
      </c>
      <c r="I810" s="201" t="s">
        <v>933</v>
      </c>
      <c r="J810" s="77"/>
      <c r="K810" s="77" t="s">
        <v>6258</v>
      </c>
      <c r="N810" s="76">
        <v>413</v>
      </c>
    </row>
    <row r="811" spans="1:14" hidden="1" x14ac:dyDescent="0.25">
      <c r="A811" s="77">
        <v>5</v>
      </c>
      <c r="B811" s="550" t="s">
        <v>539</v>
      </c>
      <c r="C811" s="202" t="s">
        <v>540</v>
      </c>
      <c r="D811" s="201" t="s">
        <v>41</v>
      </c>
      <c r="E811" s="512" t="s">
        <v>42</v>
      </c>
      <c r="F811" s="586" t="s">
        <v>931</v>
      </c>
      <c r="G811" s="202" t="s">
        <v>932</v>
      </c>
      <c r="H811" s="201">
        <v>164</v>
      </c>
      <c r="I811" s="201" t="s">
        <v>933</v>
      </c>
      <c r="J811" s="77"/>
      <c r="K811" s="77" t="s">
        <v>6258</v>
      </c>
      <c r="N811" s="76">
        <v>414</v>
      </c>
    </row>
    <row r="812" spans="1:14" hidden="1" x14ac:dyDescent="0.25">
      <c r="A812" s="77">
        <v>5</v>
      </c>
      <c r="B812" s="550" t="s">
        <v>541</v>
      </c>
      <c r="C812" s="202" t="s">
        <v>542</v>
      </c>
      <c r="D812" s="201" t="s">
        <v>41</v>
      </c>
      <c r="E812" s="512" t="s">
        <v>42</v>
      </c>
      <c r="F812" s="586" t="s">
        <v>931</v>
      </c>
      <c r="G812" s="202" t="s">
        <v>932</v>
      </c>
      <c r="H812" s="201">
        <v>25</v>
      </c>
      <c r="I812" s="201" t="s">
        <v>931</v>
      </c>
      <c r="J812" s="77"/>
      <c r="K812" s="77" t="s">
        <v>6258</v>
      </c>
      <c r="N812" s="76">
        <v>415</v>
      </c>
    </row>
    <row r="813" spans="1:14" hidden="1" x14ac:dyDescent="0.25">
      <c r="A813" s="77">
        <v>5</v>
      </c>
      <c r="B813" s="550" t="s">
        <v>543</v>
      </c>
      <c r="C813" s="202" t="s">
        <v>544</v>
      </c>
      <c r="D813" s="201" t="s">
        <v>41</v>
      </c>
      <c r="E813" s="512" t="s">
        <v>42</v>
      </c>
      <c r="F813" s="586" t="s">
        <v>931</v>
      </c>
      <c r="G813" s="202" t="s">
        <v>932</v>
      </c>
      <c r="H813" s="201">
        <v>25</v>
      </c>
      <c r="I813" s="201" t="s">
        <v>931</v>
      </c>
      <c r="J813" s="77"/>
      <c r="K813" s="77" t="s">
        <v>6258</v>
      </c>
      <c r="N813" s="76">
        <v>416</v>
      </c>
    </row>
    <row r="814" spans="1:14" hidden="1" x14ac:dyDescent="0.25">
      <c r="A814" s="77">
        <v>5</v>
      </c>
      <c r="B814" s="550" t="s">
        <v>545</v>
      </c>
      <c r="C814" s="202" t="s">
        <v>546</v>
      </c>
      <c r="D814" s="201" t="s">
        <v>41</v>
      </c>
      <c r="E814" s="512" t="s">
        <v>42</v>
      </c>
      <c r="F814" s="586" t="s">
        <v>931</v>
      </c>
      <c r="G814" s="202" t="s">
        <v>932</v>
      </c>
      <c r="H814" s="201">
        <v>25</v>
      </c>
      <c r="I814" s="201" t="s">
        <v>931</v>
      </c>
      <c r="J814" s="77"/>
      <c r="K814" s="77" t="s">
        <v>6258</v>
      </c>
      <c r="N814" s="76">
        <v>417</v>
      </c>
    </row>
    <row r="815" spans="1:14" hidden="1" x14ac:dyDescent="0.25">
      <c r="A815" s="77">
        <v>5</v>
      </c>
      <c r="B815" s="550" t="s">
        <v>547</v>
      </c>
      <c r="C815" s="202" t="s">
        <v>548</v>
      </c>
      <c r="D815" s="201" t="s">
        <v>41</v>
      </c>
      <c r="E815" s="512" t="s">
        <v>42</v>
      </c>
      <c r="F815" s="586" t="s">
        <v>931</v>
      </c>
      <c r="G815" s="202" t="s">
        <v>932</v>
      </c>
      <c r="H815" s="201">
        <v>25</v>
      </c>
      <c r="I815" s="201" t="s">
        <v>931</v>
      </c>
      <c r="J815" s="77"/>
      <c r="K815" s="77" t="s">
        <v>6258</v>
      </c>
      <c r="N815" s="76">
        <v>418</v>
      </c>
    </row>
    <row r="816" spans="1:14" hidden="1" x14ac:dyDescent="0.25">
      <c r="A816" s="77">
        <v>5</v>
      </c>
      <c r="B816" s="550" t="s">
        <v>549</v>
      </c>
      <c r="C816" s="202" t="s">
        <v>550</v>
      </c>
      <c r="D816" s="201" t="s">
        <v>41</v>
      </c>
      <c r="E816" s="512" t="s">
        <v>42</v>
      </c>
      <c r="F816" s="586" t="s">
        <v>931</v>
      </c>
      <c r="G816" s="202" t="s">
        <v>932</v>
      </c>
      <c r="H816" s="201">
        <v>25</v>
      </c>
      <c r="I816" s="201" t="s">
        <v>931</v>
      </c>
      <c r="J816" s="77"/>
      <c r="K816" s="77" t="s">
        <v>6258</v>
      </c>
      <c r="N816" s="76">
        <v>419</v>
      </c>
    </row>
    <row r="817" spans="1:14" hidden="1" x14ac:dyDescent="0.25">
      <c r="A817" s="77">
        <v>5</v>
      </c>
      <c r="B817" s="550" t="s">
        <v>551</v>
      </c>
      <c r="C817" s="202" t="s">
        <v>552</v>
      </c>
      <c r="D817" s="201" t="s">
        <v>41</v>
      </c>
      <c r="E817" s="512" t="s">
        <v>42</v>
      </c>
      <c r="F817" s="586" t="s">
        <v>931</v>
      </c>
      <c r="G817" s="202" t="s">
        <v>932</v>
      </c>
      <c r="H817" s="201">
        <v>25</v>
      </c>
      <c r="I817" s="201" t="s">
        <v>931</v>
      </c>
      <c r="J817" s="77"/>
      <c r="K817" s="77" t="s">
        <v>6258</v>
      </c>
      <c r="N817" s="76">
        <v>420</v>
      </c>
    </row>
    <row r="818" spans="1:14" hidden="1" x14ac:dyDescent="0.25">
      <c r="A818" s="77">
        <v>5</v>
      </c>
      <c r="B818" s="550" t="s">
        <v>553</v>
      </c>
      <c r="C818" s="202" t="s">
        <v>554</v>
      </c>
      <c r="D818" s="201" t="s">
        <v>41</v>
      </c>
      <c r="E818" s="512" t="s">
        <v>42</v>
      </c>
      <c r="F818" s="586" t="s">
        <v>931</v>
      </c>
      <c r="G818" s="202" t="s">
        <v>932</v>
      </c>
      <c r="H818" s="201">
        <v>25</v>
      </c>
      <c r="I818" s="201" t="s">
        <v>931</v>
      </c>
      <c r="J818" s="77"/>
      <c r="K818" s="77" t="s">
        <v>6258</v>
      </c>
      <c r="N818" s="76">
        <v>421</v>
      </c>
    </row>
    <row r="819" spans="1:14" hidden="1" x14ac:dyDescent="0.25">
      <c r="A819" s="77">
        <v>5</v>
      </c>
      <c r="B819" s="550" t="s">
        <v>555</v>
      </c>
      <c r="C819" s="202" t="s">
        <v>556</v>
      </c>
      <c r="D819" s="201" t="s">
        <v>41</v>
      </c>
      <c r="E819" s="512" t="s">
        <v>42</v>
      </c>
      <c r="F819" s="586" t="s">
        <v>931</v>
      </c>
      <c r="G819" s="202" t="s">
        <v>932</v>
      </c>
      <c r="H819" s="201">
        <v>25</v>
      </c>
      <c r="I819" s="201" t="s">
        <v>931</v>
      </c>
      <c r="J819" s="77"/>
      <c r="K819" s="77" t="s">
        <v>6258</v>
      </c>
      <c r="N819" s="76">
        <v>422</v>
      </c>
    </row>
    <row r="820" spans="1:14" hidden="1" x14ac:dyDescent="0.25">
      <c r="A820" s="77">
        <v>5</v>
      </c>
      <c r="B820" s="550" t="s">
        <v>2271</v>
      </c>
      <c r="C820" s="202" t="s">
        <v>829</v>
      </c>
      <c r="D820" s="201" t="s">
        <v>1145</v>
      </c>
      <c r="E820" s="512" t="s">
        <v>1146</v>
      </c>
      <c r="F820" s="586" t="s">
        <v>931</v>
      </c>
      <c r="G820" s="202" t="s">
        <v>932</v>
      </c>
      <c r="H820" s="201">
        <v>25</v>
      </c>
      <c r="I820" s="201" t="s">
        <v>931</v>
      </c>
      <c r="J820" s="77"/>
      <c r="K820" s="77"/>
      <c r="N820" s="76">
        <v>423</v>
      </c>
    </row>
    <row r="821" spans="1:14" hidden="1" x14ac:dyDescent="0.25">
      <c r="A821" s="77">
        <v>5</v>
      </c>
      <c r="B821" s="550" t="s">
        <v>830</v>
      </c>
      <c r="C821" s="202" t="s">
        <v>831</v>
      </c>
      <c r="D821" s="201" t="s">
        <v>1145</v>
      </c>
      <c r="E821" s="512" t="s">
        <v>1146</v>
      </c>
      <c r="F821" s="586" t="s">
        <v>931</v>
      </c>
      <c r="G821" s="202" t="s">
        <v>932</v>
      </c>
      <c r="H821" s="201">
        <v>25</v>
      </c>
      <c r="I821" s="201" t="s">
        <v>931</v>
      </c>
      <c r="J821" s="77"/>
      <c r="K821" s="77"/>
      <c r="N821" s="76">
        <v>424</v>
      </c>
    </row>
    <row r="822" spans="1:14" hidden="1" x14ac:dyDescent="0.25">
      <c r="A822" s="77">
        <v>5</v>
      </c>
      <c r="B822" s="550" t="s">
        <v>832</v>
      </c>
      <c r="C822" s="202" t="s">
        <v>833</v>
      </c>
      <c r="D822" s="201" t="s">
        <v>1145</v>
      </c>
      <c r="E822" s="512" t="s">
        <v>1146</v>
      </c>
      <c r="F822" s="586" t="s">
        <v>931</v>
      </c>
      <c r="G822" s="202" t="s">
        <v>932</v>
      </c>
      <c r="H822" s="201">
        <v>25</v>
      </c>
      <c r="I822" s="201" t="s">
        <v>931</v>
      </c>
      <c r="J822" s="77"/>
      <c r="K822" s="77"/>
      <c r="N822" s="76">
        <v>425</v>
      </c>
    </row>
    <row r="823" spans="1:14" hidden="1" x14ac:dyDescent="0.25">
      <c r="A823" s="77">
        <v>5</v>
      </c>
      <c r="B823" s="550" t="s">
        <v>557</v>
      </c>
      <c r="C823" s="202" t="s">
        <v>1026</v>
      </c>
      <c r="D823" s="201" t="s">
        <v>1145</v>
      </c>
      <c r="E823" s="512" t="s">
        <v>1146</v>
      </c>
      <c r="F823" s="586" t="s">
        <v>931</v>
      </c>
      <c r="G823" s="202" t="s">
        <v>932</v>
      </c>
      <c r="H823" s="201">
        <v>25</v>
      </c>
      <c r="I823" s="201" t="s">
        <v>931</v>
      </c>
      <c r="J823" s="77"/>
      <c r="K823" s="77"/>
      <c r="N823" s="76">
        <v>426</v>
      </c>
    </row>
    <row r="824" spans="1:14" ht="21" hidden="1" customHeight="1" x14ac:dyDescent="0.25">
      <c r="A824" s="77">
        <v>5</v>
      </c>
      <c r="B824" s="552" t="s">
        <v>834</v>
      </c>
      <c r="C824" s="514" t="s">
        <v>835</v>
      </c>
      <c r="D824" s="515" t="s">
        <v>1145</v>
      </c>
      <c r="E824" s="516" t="s">
        <v>1146</v>
      </c>
      <c r="F824" s="588" t="s">
        <v>931</v>
      </c>
      <c r="G824" s="514" t="s">
        <v>932</v>
      </c>
      <c r="H824" s="515">
        <v>25</v>
      </c>
      <c r="I824" s="515" t="s">
        <v>931</v>
      </c>
      <c r="J824" s="77"/>
      <c r="K824" s="77"/>
      <c r="M824" s="526"/>
      <c r="N824" s="76">
        <v>427</v>
      </c>
    </row>
    <row r="825" spans="1:14" ht="21" hidden="1" customHeight="1" x14ac:dyDescent="0.25">
      <c r="A825" s="77">
        <v>5</v>
      </c>
      <c r="B825" s="552" t="s">
        <v>836</v>
      </c>
      <c r="C825" s="514" t="s">
        <v>837</v>
      </c>
      <c r="D825" s="515" t="s">
        <v>1145</v>
      </c>
      <c r="E825" s="516" t="s">
        <v>1146</v>
      </c>
      <c r="F825" s="588" t="s">
        <v>931</v>
      </c>
      <c r="G825" s="514" t="s">
        <v>932</v>
      </c>
      <c r="H825" s="515">
        <v>25</v>
      </c>
      <c r="I825" s="515" t="s">
        <v>931</v>
      </c>
      <c r="J825" s="77"/>
      <c r="K825" s="77"/>
      <c r="M825" s="526"/>
      <c r="N825" s="76">
        <v>428</v>
      </c>
    </row>
    <row r="826" spans="1:14" hidden="1" x14ac:dyDescent="0.25">
      <c r="A826" s="77">
        <v>5</v>
      </c>
      <c r="B826" s="550" t="s">
        <v>558</v>
      </c>
      <c r="C826" s="202" t="s">
        <v>5985</v>
      </c>
      <c r="D826" s="201" t="s">
        <v>1145</v>
      </c>
      <c r="E826" s="512" t="s">
        <v>1146</v>
      </c>
      <c r="F826" s="586" t="s">
        <v>931</v>
      </c>
      <c r="G826" s="202" t="s">
        <v>932</v>
      </c>
      <c r="H826" s="201">
        <v>25</v>
      </c>
      <c r="I826" s="201" t="s">
        <v>931</v>
      </c>
      <c r="J826" s="77"/>
      <c r="K826" s="77"/>
      <c r="N826" s="76">
        <v>429</v>
      </c>
    </row>
    <row r="827" spans="1:14" ht="21" hidden="1" customHeight="1" x14ac:dyDescent="0.7">
      <c r="A827" s="77">
        <v>5</v>
      </c>
      <c r="B827" s="550" t="s">
        <v>5984</v>
      </c>
      <c r="C827" s="202" t="s">
        <v>5982</v>
      </c>
      <c r="D827" s="201" t="s">
        <v>41</v>
      </c>
      <c r="E827" s="512" t="s">
        <v>42</v>
      </c>
      <c r="F827" s="586" t="s">
        <v>931</v>
      </c>
      <c r="G827" s="202" t="s">
        <v>932</v>
      </c>
      <c r="H827" s="201"/>
      <c r="I827" s="201" t="s">
        <v>931</v>
      </c>
      <c r="J827" s="77"/>
      <c r="K827" s="77"/>
      <c r="M827" s="528" t="s">
        <v>6304</v>
      </c>
      <c r="N827" s="76">
        <v>430</v>
      </c>
    </row>
    <row r="828" spans="1:14" ht="21" hidden="1" customHeight="1" x14ac:dyDescent="0.7">
      <c r="A828" s="77">
        <v>5</v>
      </c>
      <c r="B828" s="550" t="s">
        <v>5983</v>
      </c>
      <c r="C828" s="202" t="s">
        <v>559</v>
      </c>
      <c r="D828" s="201" t="s">
        <v>41</v>
      </c>
      <c r="E828" s="512" t="s">
        <v>42</v>
      </c>
      <c r="F828" s="586" t="s">
        <v>931</v>
      </c>
      <c r="G828" s="202" t="s">
        <v>932</v>
      </c>
      <c r="H828" s="201"/>
      <c r="I828" s="201" t="s">
        <v>931</v>
      </c>
      <c r="J828" s="77"/>
      <c r="K828" s="77"/>
      <c r="M828" s="528" t="s">
        <v>6304</v>
      </c>
      <c r="N828" s="76">
        <v>431</v>
      </c>
    </row>
    <row r="829" spans="1:14" hidden="1" x14ac:dyDescent="0.25">
      <c r="A829" s="77">
        <v>5</v>
      </c>
      <c r="B829" s="550" t="s">
        <v>838</v>
      </c>
      <c r="C829" s="202" t="s">
        <v>6025</v>
      </c>
      <c r="D829" s="201" t="s">
        <v>41</v>
      </c>
      <c r="E829" s="512" t="s">
        <v>42</v>
      </c>
      <c r="F829" s="586" t="s">
        <v>931</v>
      </c>
      <c r="G829" s="202" t="s">
        <v>932</v>
      </c>
      <c r="H829" s="201">
        <v>25</v>
      </c>
      <c r="I829" s="201" t="s">
        <v>931</v>
      </c>
      <c r="J829" s="77"/>
      <c r="K829" s="77" t="s">
        <v>6258</v>
      </c>
      <c r="N829" s="76">
        <v>432</v>
      </c>
    </row>
    <row r="830" spans="1:14" hidden="1" x14ac:dyDescent="0.25">
      <c r="A830" s="77">
        <v>5</v>
      </c>
      <c r="B830" s="550" t="s">
        <v>560</v>
      </c>
      <c r="C830" s="202" t="s">
        <v>561</v>
      </c>
      <c r="D830" s="201" t="s">
        <v>41</v>
      </c>
      <c r="E830" s="512" t="s">
        <v>42</v>
      </c>
      <c r="F830" s="586" t="s">
        <v>931</v>
      </c>
      <c r="G830" s="202" t="s">
        <v>932</v>
      </c>
      <c r="H830" s="201">
        <v>25</v>
      </c>
      <c r="I830" s="201" t="s">
        <v>931</v>
      </c>
      <c r="J830" s="77"/>
      <c r="K830" s="77" t="s">
        <v>6258</v>
      </c>
      <c r="N830" s="76">
        <v>433</v>
      </c>
    </row>
    <row r="831" spans="1:14" hidden="1" x14ac:dyDescent="0.25">
      <c r="A831" s="77">
        <v>5</v>
      </c>
      <c r="B831" s="550" t="s">
        <v>562</v>
      </c>
      <c r="C831" s="202" t="s">
        <v>563</v>
      </c>
      <c r="D831" s="201" t="s">
        <v>41</v>
      </c>
      <c r="E831" s="512" t="s">
        <v>42</v>
      </c>
      <c r="F831" s="586" t="s">
        <v>931</v>
      </c>
      <c r="G831" s="202" t="s">
        <v>932</v>
      </c>
      <c r="H831" s="201">
        <v>25</v>
      </c>
      <c r="I831" s="201" t="s">
        <v>931</v>
      </c>
      <c r="J831" s="77"/>
      <c r="K831" s="77" t="s">
        <v>6258</v>
      </c>
      <c r="N831" s="76">
        <v>434</v>
      </c>
    </row>
    <row r="832" spans="1:14" hidden="1" x14ac:dyDescent="0.25">
      <c r="A832" s="77">
        <v>5</v>
      </c>
      <c r="B832" s="550" t="s">
        <v>564</v>
      </c>
      <c r="C832" s="202" t="s">
        <v>565</v>
      </c>
      <c r="D832" s="201" t="s">
        <v>41</v>
      </c>
      <c r="E832" s="512" t="s">
        <v>42</v>
      </c>
      <c r="F832" s="586" t="s">
        <v>931</v>
      </c>
      <c r="G832" s="202" t="s">
        <v>932</v>
      </c>
      <c r="H832" s="201">
        <v>25</v>
      </c>
      <c r="I832" s="201" t="s">
        <v>931</v>
      </c>
      <c r="J832" s="77"/>
      <c r="K832" s="77" t="s">
        <v>6258</v>
      </c>
      <c r="N832" s="76">
        <v>435</v>
      </c>
    </row>
    <row r="833" spans="1:14" hidden="1" x14ac:dyDescent="0.25">
      <c r="A833" s="77">
        <v>5</v>
      </c>
      <c r="B833" s="550" t="s">
        <v>566</v>
      </c>
      <c r="C833" s="202" t="s">
        <v>567</v>
      </c>
      <c r="D833" s="201" t="s">
        <v>41</v>
      </c>
      <c r="E833" s="512" t="s">
        <v>42</v>
      </c>
      <c r="F833" s="586" t="s">
        <v>931</v>
      </c>
      <c r="G833" s="202" t="s">
        <v>932</v>
      </c>
      <c r="H833" s="201">
        <v>25</v>
      </c>
      <c r="I833" s="201" t="s">
        <v>931</v>
      </c>
      <c r="J833" s="77"/>
      <c r="K833" s="77" t="s">
        <v>6258</v>
      </c>
      <c r="N833" s="76">
        <v>436</v>
      </c>
    </row>
    <row r="834" spans="1:14" hidden="1" x14ac:dyDescent="0.25">
      <c r="A834" s="77">
        <v>5</v>
      </c>
      <c r="B834" s="550" t="s">
        <v>568</v>
      </c>
      <c r="C834" s="202" t="s">
        <v>1027</v>
      </c>
      <c r="D834" s="201" t="s">
        <v>41</v>
      </c>
      <c r="E834" s="512" t="s">
        <v>42</v>
      </c>
      <c r="F834" s="586" t="s">
        <v>931</v>
      </c>
      <c r="G834" s="202" t="s">
        <v>932</v>
      </c>
      <c r="H834" s="201">
        <v>25</v>
      </c>
      <c r="I834" s="201" t="s">
        <v>931</v>
      </c>
      <c r="J834" s="77"/>
      <c r="K834" s="77" t="s">
        <v>6258</v>
      </c>
      <c r="N834" s="76">
        <v>437</v>
      </c>
    </row>
    <row r="835" spans="1:14" hidden="1" x14ac:dyDescent="0.25">
      <c r="A835" s="77">
        <v>5</v>
      </c>
      <c r="B835" s="550" t="s">
        <v>569</v>
      </c>
      <c r="C835" s="202" t="s">
        <v>1028</v>
      </c>
      <c r="D835" s="201" t="s">
        <v>41</v>
      </c>
      <c r="E835" s="512" t="s">
        <v>42</v>
      </c>
      <c r="F835" s="586" t="s">
        <v>931</v>
      </c>
      <c r="G835" s="202" t="s">
        <v>932</v>
      </c>
      <c r="H835" s="201">
        <v>25</v>
      </c>
      <c r="I835" s="201" t="s">
        <v>931</v>
      </c>
      <c r="J835" s="77"/>
      <c r="K835" s="77" t="s">
        <v>6258</v>
      </c>
      <c r="N835" s="76">
        <v>438</v>
      </c>
    </row>
    <row r="836" spans="1:14" hidden="1" x14ac:dyDescent="0.25">
      <c r="A836" s="77">
        <v>5</v>
      </c>
      <c r="B836" s="550" t="s">
        <v>570</v>
      </c>
      <c r="C836" s="202" t="s">
        <v>571</v>
      </c>
      <c r="D836" s="201" t="s">
        <v>41</v>
      </c>
      <c r="E836" s="512" t="s">
        <v>42</v>
      </c>
      <c r="F836" s="586" t="s">
        <v>931</v>
      </c>
      <c r="G836" s="202" t="s">
        <v>932</v>
      </c>
      <c r="H836" s="201">
        <v>25</v>
      </c>
      <c r="I836" s="201" t="s">
        <v>931</v>
      </c>
      <c r="J836" s="77"/>
      <c r="K836" s="77" t="s">
        <v>6258</v>
      </c>
      <c r="N836" s="76">
        <v>439</v>
      </c>
    </row>
    <row r="837" spans="1:14" hidden="1" x14ac:dyDescent="0.25">
      <c r="A837" s="77">
        <v>5</v>
      </c>
      <c r="B837" s="550" t="s">
        <v>572</v>
      </c>
      <c r="C837" s="202" t="s">
        <v>573</v>
      </c>
      <c r="D837" s="201" t="s">
        <v>41</v>
      </c>
      <c r="E837" s="512" t="s">
        <v>42</v>
      </c>
      <c r="F837" s="586" t="s">
        <v>931</v>
      </c>
      <c r="G837" s="202" t="s">
        <v>932</v>
      </c>
      <c r="H837" s="201">
        <v>25</v>
      </c>
      <c r="I837" s="201" t="s">
        <v>931</v>
      </c>
      <c r="J837" s="77"/>
      <c r="K837" s="77"/>
      <c r="N837" s="76">
        <v>440</v>
      </c>
    </row>
    <row r="838" spans="1:14" hidden="1" x14ac:dyDescent="0.25">
      <c r="A838" s="77">
        <v>5</v>
      </c>
      <c r="B838" s="550" t="s">
        <v>574</v>
      </c>
      <c r="C838" s="202" t="s">
        <v>5990</v>
      </c>
      <c r="D838" s="201" t="s">
        <v>41</v>
      </c>
      <c r="E838" s="512" t="s">
        <v>42</v>
      </c>
      <c r="F838" s="586" t="s">
        <v>931</v>
      </c>
      <c r="G838" s="202" t="s">
        <v>932</v>
      </c>
      <c r="H838" s="201">
        <v>25</v>
      </c>
      <c r="I838" s="201" t="s">
        <v>931</v>
      </c>
      <c r="J838" s="77"/>
      <c r="K838" s="77"/>
      <c r="N838" s="76">
        <v>441</v>
      </c>
    </row>
    <row r="839" spans="1:14" hidden="1" x14ac:dyDescent="0.25">
      <c r="A839" s="77">
        <v>5</v>
      </c>
      <c r="B839" s="553" t="s">
        <v>575</v>
      </c>
      <c r="C839" s="518" t="s">
        <v>5989</v>
      </c>
      <c r="D839" s="519" t="s">
        <v>41</v>
      </c>
      <c r="E839" s="520" t="s">
        <v>42</v>
      </c>
      <c r="F839" s="590" t="s">
        <v>931</v>
      </c>
      <c r="G839" s="518" t="s">
        <v>932</v>
      </c>
      <c r="H839" s="519">
        <v>25</v>
      </c>
      <c r="I839" s="519" t="s">
        <v>931</v>
      </c>
      <c r="J839" s="77"/>
      <c r="K839" s="77"/>
      <c r="N839" s="76">
        <v>442</v>
      </c>
    </row>
    <row r="840" spans="1:14" hidden="1" x14ac:dyDescent="0.25">
      <c r="A840" s="77">
        <v>5</v>
      </c>
      <c r="B840" s="553" t="s">
        <v>576</v>
      </c>
      <c r="C840" s="518" t="s">
        <v>5988</v>
      </c>
      <c r="D840" s="519" t="s">
        <v>41</v>
      </c>
      <c r="E840" s="520" t="s">
        <v>42</v>
      </c>
      <c r="F840" s="590" t="s">
        <v>931</v>
      </c>
      <c r="G840" s="518" t="s">
        <v>932</v>
      </c>
      <c r="H840" s="519">
        <v>25</v>
      </c>
      <c r="I840" s="519" t="s">
        <v>931</v>
      </c>
      <c r="J840" s="77"/>
      <c r="K840" s="77"/>
      <c r="N840" s="76">
        <v>443</v>
      </c>
    </row>
    <row r="841" spans="1:14" ht="21" hidden="1" customHeight="1" x14ac:dyDescent="0.25">
      <c r="A841" s="77">
        <v>5</v>
      </c>
      <c r="B841" s="552" t="s">
        <v>577</v>
      </c>
      <c r="C841" s="514" t="s">
        <v>5987</v>
      </c>
      <c r="D841" s="515" t="s">
        <v>41</v>
      </c>
      <c r="E841" s="516" t="s">
        <v>42</v>
      </c>
      <c r="F841" s="588" t="s">
        <v>931</v>
      </c>
      <c r="G841" s="514" t="s">
        <v>932</v>
      </c>
      <c r="H841" s="515">
        <v>25</v>
      </c>
      <c r="I841" s="515" t="s">
        <v>931</v>
      </c>
      <c r="J841" s="77"/>
      <c r="K841" s="556"/>
      <c r="M841" s="526"/>
      <c r="N841" s="76">
        <v>444</v>
      </c>
    </row>
    <row r="842" spans="1:14" ht="21" hidden="1" customHeight="1" x14ac:dyDescent="0.25">
      <c r="A842" s="77">
        <v>5</v>
      </c>
      <c r="B842" s="552" t="s">
        <v>578</v>
      </c>
      <c r="C842" s="514" t="s">
        <v>5991</v>
      </c>
      <c r="D842" s="515" t="s">
        <v>41</v>
      </c>
      <c r="E842" s="516" t="s">
        <v>42</v>
      </c>
      <c r="F842" s="588" t="s">
        <v>931</v>
      </c>
      <c r="G842" s="514" t="s">
        <v>932</v>
      </c>
      <c r="H842" s="515">
        <v>25</v>
      </c>
      <c r="I842" s="515" t="s">
        <v>931</v>
      </c>
      <c r="K842" s="556" t="s">
        <v>6258</v>
      </c>
      <c r="M842" s="526"/>
      <c r="N842" s="76">
        <v>445</v>
      </c>
    </row>
    <row r="843" spans="1:14" ht="21" hidden="1" customHeight="1" x14ac:dyDescent="0.25">
      <c r="A843" s="77">
        <v>5</v>
      </c>
      <c r="B843" s="552" t="s">
        <v>579</v>
      </c>
      <c r="C843" s="514" t="s">
        <v>580</v>
      </c>
      <c r="D843" s="515" t="s">
        <v>41</v>
      </c>
      <c r="E843" s="516" t="s">
        <v>42</v>
      </c>
      <c r="F843" s="588" t="s">
        <v>931</v>
      </c>
      <c r="G843" s="514" t="s">
        <v>932</v>
      </c>
      <c r="H843" s="515">
        <v>25</v>
      </c>
      <c r="I843" s="515" t="s">
        <v>931</v>
      </c>
      <c r="K843" s="556" t="s">
        <v>6258</v>
      </c>
      <c r="M843" s="526"/>
      <c r="N843" s="76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64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1D722-C0B1-4807-8DA9-337B6DDC731D}">
  <dimension ref="A1:H39"/>
  <sheetViews>
    <sheetView zoomScale="70" zoomScaleNormal="70" workbookViewId="0">
      <selection activeCell="D19" sqref="D19"/>
    </sheetView>
  </sheetViews>
  <sheetFormatPr defaultColWidth="9.09765625" defaultRowHeight="24.6" x14ac:dyDescent="0.7"/>
  <cols>
    <col min="1" max="1" width="10.59765625" style="634" bestFit="1" customWidth="1"/>
    <col min="2" max="2" width="57.3984375" style="634" bestFit="1" customWidth="1"/>
    <col min="3" max="3" width="22.8984375" style="634" customWidth="1"/>
    <col min="4" max="4" width="24.8984375" style="634" customWidth="1"/>
    <col min="5" max="5" width="17.296875" style="634" customWidth="1"/>
    <col min="6" max="6" width="22.09765625" style="634" customWidth="1"/>
    <col min="7" max="7" width="17.09765625" style="634" customWidth="1"/>
    <col min="8" max="8" width="13" style="634" customWidth="1"/>
    <col min="9" max="16384" width="9.09765625" style="634"/>
  </cols>
  <sheetData>
    <row r="1" spans="1:8" ht="39.75" customHeight="1" x14ac:dyDescent="0.7">
      <c r="A1" s="808" t="s">
        <v>6556</v>
      </c>
      <c r="B1" s="808"/>
      <c r="C1" s="808"/>
      <c r="D1" s="808"/>
      <c r="E1" s="808"/>
      <c r="F1" s="808"/>
      <c r="G1" s="808"/>
      <c r="H1" s="808"/>
    </row>
    <row r="2" spans="1:8" x14ac:dyDescent="0.7">
      <c r="A2" s="809" t="s">
        <v>682</v>
      </c>
      <c r="B2" s="810"/>
      <c r="C2" s="635" t="s">
        <v>685</v>
      </c>
      <c r="D2" s="635" t="s">
        <v>1137</v>
      </c>
      <c r="E2" s="635" t="s">
        <v>1137</v>
      </c>
      <c r="F2" s="636" t="s">
        <v>6557</v>
      </c>
      <c r="G2" s="636" t="s">
        <v>6558</v>
      </c>
      <c r="H2" s="636"/>
    </row>
    <row r="3" spans="1:8" x14ac:dyDescent="0.7">
      <c r="A3" s="811"/>
      <c r="B3" s="812"/>
      <c r="C3" s="637" t="s">
        <v>6559</v>
      </c>
      <c r="D3" s="638" t="s">
        <v>6560</v>
      </c>
      <c r="E3" s="638" t="s">
        <v>6561</v>
      </c>
      <c r="F3" s="639" t="s">
        <v>1150</v>
      </c>
      <c r="G3" s="640" t="s">
        <v>6562</v>
      </c>
      <c r="H3" s="640" t="s">
        <v>6563</v>
      </c>
    </row>
    <row r="4" spans="1:8" x14ac:dyDescent="0.7">
      <c r="A4" s="641" t="s">
        <v>6564</v>
      </c>
      <c r="B4" s="642"/>
      <c r="C4" s="643"/>
      <c r="D4" s="643"/>
      <c r="E4" s="643"/>
      <c r="F4" s="644"/>
      <c r="G4" s="644"/>
      <c r="H4" s="644"/>
    </row>
    <row r="5" spans="1:8" x14ac:dyDescent="0.7">
      <c r="A5" s="645"/>
      <c r="B5" s="634" t="s">
        <v>1</v>
      </c>
      <c r="C5" s="646"/>
      <c r="D5" s="646"/>
      <c r="E5" s="646"/>
      <c r="F5" s="647"/>
      <c r="G5" s="647"/>
      <c r="H5" s="648"/>
    </row>
    <row r="6" spans="1:8" x14ac:dyDescent="0.7">
      <c r="A6" s="645"/>
      <c r="B6" s="649" t="s">
        <v>3</v>
      </c>
      <c r="C6" s="646"/>
      <c r="D6" s="646"/>
      <c r="E6" s="646"/>
      <c r="F6" s="647"/>
      <c r="G6" s="647"/>
      <c r="H6" s="648"/>
    </row>
    <row r="7" spans="1:8" x14ac:dyDescent="0.7">
      <c r="A7" s="645"/>
      <c r="B7" s="634" t="s">
        <v>5</v>
      </c>
      <c r="C7" s="646"/>
      <c r="D7" s="646"/>
      <c r="E7" s="646"/>
      <c r="F7" s="647"/>
      <c r="G7" s="647"/>
      <c r="H7" s="648"/>
    </row>
    <row r="8" spans="1:8" x14ac:dyDescent="0.7">
      <c r="A8" s="645"/>
      <c r="B8" s="634" t="s">
        <v>664</v>
      </c>
      <c r="C8" s="646"/>
      <c r="D8" s="646"/>
      <c r="E8" s="646"/>
      <c r="F8" s="647"/>
      <c r="G8" s="647"/>
      <c r="H8" s="648"/>
    </row>
    <row r="9" spans="1:8" x14ac:dyDescent="0.7">
      <c r="A9" s="645"/>
      <c r="B9" s="634" t="s">
        <v>7</v>
      </c>
      <c r="C9" s="646"/>
      <c r="D9" s="646"/>
      <c r="E9" s="646"/>
      <c r="F9" s="647"/>
      <c r="G9" s="647"/>
      <c r="H9" s="648"/>
    </row>
    <row r="10" spans="1:8" x14ac:dyDescent="0.7">
      <c r="A10" s="645"/>
      <c r="B10" s="634" t="s">
        <v>9</v>
      </c>
      <c r="C10" s="646"/>
      <c r="D10" s="646"/>
      <c r="E10" s="646"/>
      <c r="F10" s="647"/>
      <c r="G10" s="647"/>
      <c r="H10" s="648"/>
    </row>
    <row r="11" spans="1:8" x14ac:dyDescent="0.7">
      <c r="A11" s="645"/>
      <c r="B11" s="634" t="s">
        <v>11</v>
      </c>
      <c r="C11" s="646"/>
      <c r="D11" s="646"/>
      <c r="E11" s="646"/>
      <c r="F11" s="647"/>
      <c r="G11" s="647"/>
      <c r="H11" s="648"/>
    </row>
    <row r="12" spans="1:8" x14ac:dyDescent="0.7">
      <c r="A12" s="645"/>
      <c r="B12" s="634" t="s">
        <v>13</v>
      </c>
      <c r="C12" s="646"/>
      <c r="D12" s="646"/>
      <c r="E12" s="646"/>
      <c r="F12" s="647"/>
      <c r="G12" s="647"/>
      <c r="H12" s="648"/>
    </row>
    <row r="13" spans="1:8" x14ac:dyDescent="0.7">
      <c r="A13" s="645"/>
      <c r="B13" s="634" t="s">
        <v>17</v>
      </c>
      <c r="C13" s="646"/>
      <c r="D13" s="646"/>
      <c r="E13" s="646"/>
      <c r="F13" s="647"/>
      <c r="G13" s="647"/>
      <c r="H13" s="648"/>
    </row>
    <row r="14" spans="1:8" x14ac:dyDescent="0.7">
      <c r="A14" s="650"/>
      <c r="B14" s="651" t="s">
        <v>6338</v>
      </c>
      <c r="C14" s="652">
        <f>SUM(C5:C13)</f>
        <v>0</v>
      </c>
      <c r="D14" s="652">
        <f>SUM(D5:D13)</f>
        <v>0</v>
      </c>
      <c r="E14" s="652">
        <f>SUM(E5:E13)</f>
        <v>0</v>
      </c>
      <c r="F14" s="653">
        <f>SUM(F5:F13)</f>
        <v>0</v>
      </c>
      <c r="G14" s="653">
        <f>SUM(G5:G13)</f>
        <v>0</v>
      </c>
      <c r="H14" s="654"/>
    </row>
    <row r="15" spans="1:8" x14ac:dyDescent="0.7">
      <c r="A15" s="641" t="s">
        <v>6565</v>
      </c>
      <c r="B15" s="642"/>
      <c r="C15" s="643"/>
      <c r="D15" s="643"/>
      <c r="E15" s="643"/>
      <c r="F15" s="644"/>
      <c r="G15" s="644"/>
      <c r="H15" s="644"/>
    </row>
    <row r="16" spans="1:8" x14ac:dyDescent="0.7">
      <c r="A16" s="645"/>
      <c r="B16" s="655" t="s">
        <v>6340</v>
      </c>
      <c r="C16" s="646"/>
      <c r="D16" s="646"/>
      <c r="E16" s="646"/>
      <c r="F16" s="647"/>
      <c r="G16" s="647"/>
      <c r="H16" s="648"/>
    </row>
    <row r="17" spans="1:8" x14ac:dyDescent="0.7">
      <c r="A17" s="645"/>
      <c r="B17" s="655" t="s">
        <v>6566</v>
      </c>
      <c r="C17" s="646"/>
      <c r="D17" s="646"/>
      <c r="E17" s="646"/>
      <c r="F17" s="647"/>
      <c r="G17" s="647"/>
      <c r="H17" s="648"/>
    </row>
    <row r="18" spans="1:8" x14ac:dyDescent="0.7">
      <c r="A18" s="645"/>
      <c r="B18" s="655" t="s">
        <v>6350</v>
      </c>
      <c r="C18" s="646"/>
      <c r="D18" s="646"/>
      <c r="E18" s="646"/>
      <c r="F18" s="647"/>
      <c r="G18" s="647"/>
      <c r="H18" s="648"/>
    </row>
    <row r="19" spans="1:8" x14ac:dyDescent="0.7">
      <c r="A19" s="645"/>
      <c r="B19" s="655" t="s">
        <v>6567</v>
      </c>
      <c r="C19" s="646"/>
      <c r="D19" s="646"/>
      <c r="E19" s="646"/>
      <c r="F19" s="647"/>
      <c r="G19" s="647"/>
      <c r="H19" s="648"/>
    </row>
    <row r="20" spans="1:8" x14ac:dyDescent="0.7">
      <c r="A20" s="645"/>
      <c r="B20" s="655" t="s">
        <v>658</v>
      </c>
      <c r="C20" s="646"/>
      <c r="D20" s="646"/>
      <c r="E20" s="646"/>
      <c r="F20" s="647"/>
      <c r="G20" s="647"/>
      <c r="H20" s="648"/>
    </row>
    <row r="21" spans="1:8" x14ac:dyDescent="0.7">
      <c r="A21" s="645"/>
      <c r="B21" s="655" t="s">
        <v>30</v>
      </c>
      <c r="C21" s="646"/>
      <c r="D21" s="646"/>
      <c r="E21" s="646"/>
      <c r="F21" s="647"/>
      <c r="G21" s="647"/>
      <c r="H21" s="648"/>
    </row>
    <row r="22" spans="1:8" x14ac:dyDescent="0.7">
      <c r="A22" s="645"/>
      <c r="B22" s="655" t="s">
        <v>32</v>
      </c>
      <c r="C22" s="646"/>
      <c r="D22" s="646"/>
      <c r="E22" s="646"/>
      <c r="F22" s="647"/>
      <c r="G22" s="647"/>
      <c r="H22" s="648"/>
    </row>
    <row r="23" spans="1:8" x14ac:dyDescent="0.7">
      <c r="A23" s="645"/>
      <c r="B23" s="655" t="s">
        <v>34</v>
      </c>
      <c r="C23" s="646"/>
      <c r="D23" s="646"/>
      <c r="E23" s="646"/>
      <c r="F23" s="647"/>
      <c r="G23" s="647"/>
      <c r="H23" s="648"/>
    </row>
    <row r="24" spans="1:8" x14ac:dyDescent="0.7">
      <c r="A24" s="645"/>
      <c r="B24" s="655" t="s">
        <v>36</v>
      </c>
      <c r="C24" s="646"/>
      <c r="D24" s="646"/>
      <c r="E24" s="646"/>
      <c r="F24" s="647"/>
      <c r="G24" s="647"/>
      <c r="H24" s="648"/>
    </row>
    <row r="25" spans="1:8" x14ac:dyDescent="0.7">
      <c r="A25" s="645"/>
      <c r="B25" s="655" t="s">
        <v>38</v>
      </c>
      <c r="C25" s="646"/>
      <c r="D25" s="646"/>
      <c r="E25" s="646"/>
      <c r="F25" s="647"/>
      <c r="G25" s="647"/>
      <c r="H25" s="648"/>
    </row>
    <row r="26" spans="1:8" x14ac:dyDescent="0.7">
      <c r="A26" s="645"/>
      <c r="B26" s="655" t="s">
        <v>42</v>
      </c>
      <c r="C26" s="646"/>
      <c r="D26" s="646"/>
      <c r="E26" s="646"/>
      <c r="F26" s="647"/>
      <c r="G26" s="647"/>
      <c r="H26" s="648"/>
    </row>
    <row r="27" spans="1:8" x14ac:dyDescent="0.7">
      <c r="A27" s="645"/>
      <c r="B27" s="655" t="s">
        <v>6568</v>
      </c>
      <c r="C27" s="646"/>
      <c r="D27" s="646"/>
      <c r="E27" s="646"/>
      <c r="F27" s="647"/>
      <c r="G27" s="647"/>
      <c r="H27" s="647" t="str">
        <f>IFERROR(#REF!*100/F27,"")</f>
        <v/>
      </c>
    </row>
    <row r="28" spans="1:8" x14ac:dyDescent="0.7">
      <c r="A28" s="645"/>
      <c r="B28" s="655" t="s">
        <v>6569</v>
      </c>
      <c r="C28" s="646"/>
      <c r="D28" s="646"/>
      <c r="E28" s="646"/>
      <c r="F28" s="647"/>
      <c r="G28" s="647"/>
      <c r="H28" s="647" t="str">
        <f>IFERROR(#REF!*100/F28,"")</f>
        <v/>
      </c>
    </row>
    <row r="29" spans="1:8" x14ac:dyDescent="0.7">
      <c r="A29" s="656"/>
      <c r="B29" s="657" t="s">
        <v>6354</v>
      </c>
      <c r="C29" s="652">
        <f>SUM(C16:C28)</f>
        <v>0</v>
      </c>
      <c r="D29" s="652">
        <f t="shared" ref="D29:G29" si="0">SUM(D16:D28)</f>
        <v>0</v>
      </c>
      <c r="E29" s="652">
        <f t="shared" si="0"/>
        <v>0</v>
      </c>
      <c r="F29" s="653">
        <f t="shared" si="0"/>
        <v>0</v>
      </c>
      <c r="G29" s="653">
        <f t="shared" si="0"/>
        <v>0</v>
      </c>
      <c r="H29" s="653"/>
    </row>
    <row r="30" spans="1:8" x14ac:dyDescent="0.7">
      <c r="A30" s="658"/>
      <c r="B30" s="659" t="s">
        <v>6355</v>
      </c>
      <c r="C30" s="660">
        <f>C14-C29</f>
        <v>0</v>
      </c>
      <c r="D30" s="660">
        <f t="shared" ref="D30:G30" si="1">D14-D29</f>
        <v>0</v>
      </c>
      <c r="E30" s="660">
        <f t="shared" si="1"/>
        <v>0</v>
      </c>
      <c r="F30" s="661">
        <f t="shared" si="1"/>
        <v>0</v>
      </c>
      <c r="G30" s="661">
        <f t="shared" si="1"/>
        <v>0</v>
      </c>
      <c r="H30" s="661"/>
    </row>
    <row r="31" spans="1:8" x14ac:dyDescent="0.7">
      <c r="A31" s="662"/>
      <c r="B31" s="663"/>
      <c r="C31" s="664"/>
      <c r="D31" s="664"/>
      <c r="E31" s="664"/>
      <c r="F31" s="665"/>
      <c r="G31" s="665"/>
      <c r="H31" s="665"/>
    </row>
    <row r="32" spans="1:8" x14ac:dyDescent="0.7">
      <c r="A32" s="662"/>
      <c r="B32" s="663" t="s">
        <v>6570</v>
      </c>
      <c r="C32" s="664"/>
      <c r="D32" s="664"/>
      <c r="E32" s="664"/>
      <c r="F32" s="665"/>
      <c r="G32" s="665"/>
      <c r="H32" s="665"/>
    </row>
    <row r="33" spans="1:8" x14ac:dyDescent="0.7">
      <c r="A33" s="662"/>
      <c r="B33" s="663" t="s">
        <v>6571</v>
      </c>
      <c r="C33" s="664"/>
      <c r="D33" s="664"/>
      <c r="E33" s="664"/>
      <c r="F33" s="665"/>
      <c r="G33" s="665"/>
      <c r="H33" s="665"/>
    </row>
    <row r="34" spans="1:8" x14ac:dyDescent="0.7">
      <c r="A34" s="662"/>
      <c r="B34" s="663" t="s">
        <v>6572</v>
      </c>
      <c r="C34" s="664"/>
      <c r="D34" s="664"/>
      <c r="E34" s="664"/>
      <c r="F34" s="665">
        <f>SUM(F30,F32)</f>
        <v>0</v>
      </c>
      <c r="G34" s="665"/>
      <c r="H34" s="665"/>
    </row>
    <row r="35" spans="1:8" x14ac:dyDescent="0.7">
      <c r="F35" s="666"/>
      <c r="G35" s="666"/>
      <c r="H35" s="666"/>
    </row>
    <row r="36" spans="1:8" x14ac:dyDescent="0.7">
      <c r="B36" s="667" t="s">
        <v>6573</v>
      </c>
      <c r="F36" s="668" t="s">
        <v>6574</v>
      </c>
      <c r="G36" s="669"/>
      <c r="H36" s="666"/>
    </row>
    <row r="37" spans="1:8" x14ac:dyDescent="0.7">
      <c r="B37" s="667"/>
      <c r="C37" s="670"/>
      <c r="D37" s="670"/>
      <c r="E37" s="670"/>
      <c r="F37" s="669"/>
      <c r="G37" s="669"/>
      <c r="H37" s="666"/>
    </row>
    <row r="38" spans="1:8" x14ac:dyDescent="0.7">
      <c r="B38" s="667"/>
      <c r="F38" s="669"/>
      <c r="G38" s="669"/>
      <c r="H38" s="666"/>
    </row>
    <row r="39" spans="1:8" x14ac:dyDescent="0.7">
      <c r="F39" s="666"/>
      <c r="G39" s="666"/>
      <c r="H39" s="666"/>
    </row>
  </sheetData>
  <mergeCells count="2">
    <mergeCell ref="A1:H1"/>
    <mergeCell ref="A2:B3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797" t="s">
        <v>6359</v>
      </c>
      <c r="B1" s="797"/>
      <c r="C1" s="797"/>
      <c r="D1" s="797"/>
      <c r="E1" s="797"/>
      <c r="F1" s="797"/>
      <c r="G1" s="797"/>
    </row>
    <row r="2" spans="1:7" ht="24" customHeight="1" x14ac:dyDescent="0.7">
      <c r="A2" s="797" t="s">
        <v>6360</v>
      </c>
      <c r="B2" s="797"/>
      <c r="C2" s="797"/>
      <c r="D2" s="797"/>
      <c r="E2" s="797"/>
      <c r="F2" s="797"/>
      <c r="G2" s="797"/>
    </row>
    <row r="3" spans="1:7" ht="24" customHeight="1" x14ac:dyDescent="0.7">
      <c r="A3" s="797" t="s">
        <v>6422</v>
      </c>
      <c r="B3" s="797"/>
      <c r="C3" s="797"/>
      <c r="D3" s="797"/>
      <c r="E3" s="797"/>
      <c r="F3" s="797"/>
      <c r="G3" s="797"/>
    </row>
    <row r="4" spans="1:7" ht="24" customHeight="1" x14ac:dyDescent="0.7">
      <c r="A4" s="337"/>
      <c r="B4" s="99"/>
      <c r="C4" s="99"/>
      <c r="D4" s="99"/>
      <c r="E4" s="99"/>
    </row>
    <row r="5" spans="1:7" ht="24.6" x14ac:dyDescent="0.7">
      <c r="A5" s="806" t="s">
        <v>2185</v>
      </c>
      <c r="B5" s="806" t="s">
        <v>6361</v>
      </c>
      <c r="C5" s="806" t="s">
        <v>6362</v>
      </c>
      <c r="D5" s="806" t="s">
        <v>6363</v>
      </c>
      <c r="E5" s="806" t="s">
        <v>6364</v>
      </c>
      <c r="F5" s="806" t="s">
        <v>2187</v>
      </c>
      <c r="G5" s="557"/>
    </row>
    <row r="6" spans="1:7" ht="24.6" x14ac:dyDescent="0.7">
      <c r="A6" s="807"/>
      <c r="B6" s="807"/>
      <c r="C6" s="807"/>
      <c r="D6" s="807"/>
      <c r="E6" s="807"/>
      <c r="F6" s="807"/>
      <c r="G6" s="542" t="s">
        <v>6365</v>
      </c>
    </row>
    <row r="7" spans="1:7" ht="24.6" x14ac:dyDescent="0.7">
      <c r="A7" s="542"/>
      <c r="B7" s="542"/>
      <c r="C7" s="542"/>
      <c r="D7" s="542"/>
      <c r="E7" s="542"/>
      <c r="F7" s="542"/>
      <c r="G7" s="542"/>
    </row>
    <row r="8" spans="1:7" x14ac:dyDescent="0.5">
      <c r="A8" s="543"/>
      <c r="B8" s="543"/>
      <c r="C8" s="543"/>
      <c r="D8" s="543"/>
      <c r="E8" s="543"/>
      <c r="F8" s="543"/>
      <c r="G8" s="543"/>
    </row>
    <row r="9" spans="1:7" x14ac:dyDescent="0.5">
      <c r="A9" s="543"/>
      <c r="B9" s="543"/>
      <c r="C9" s="543"/>
      <c r="D9" s="543"/>
      <c r="E9" s="543"/>
      <c r="F9" s="543"/>
      <c r="G9" s="543"/>
    </row>
    <row r="10" spans="1:7" x14ac:dyDescent="0.5">
      <c r="A10" s="543"/>
      <c r="B10" s="543"/>
      <c r="C10" s="543"/>
      <c r="D10" s="543"/>
      <c r="E10" s="543"/>
      <c r="F10" s="543"/>
      <c r="G10" s="543"/>
    </row>
    <row r="11" spans="1:7" x14ac:dyDescent="0.5">
      <c r="A11" s="543"/>
      <c r="B11" s="543"/>
      <c r="C11" s="543"/>
      <c r="D11" s="543"/>
      <c r="E11" s="543"/>
      <c r="F11" s="543"/>
      <c r="G11" s="543"/>
    </row>
    <row r="12" spans="1:7" x14ac:dyDescent="0.5">
      <c r="A12" s="543"/>
      <c r="B12" s="543"/>
      <c r="C12" s="543"/>
      <c r="D12" s="543"/>
      <c r="E12" s="543"/>
      <c r="F12" s="543"/>
      <c r="G12" s="543"/>
    </row>
    <row r="13" spans="1:7" x14ac:dyDescent="0.5">
      <c r="A13" s="543"/>
      <c r="B13" s="543"/>
      <c r="C13" s="543"/>
      <c r="D13" s="543"/>
      <c r="E13" s="543"/>
      <c r="F13" s="543"/>
      <c r="G13" s="543"/>
    </row>
    <row r="14" spans="1:7" x14ac:dyDescent="0.5">
      <c r="A14" s="543"/>
      <c r="B14" s="543"/>
      <c r="C14" s="543"/>
      <c r="D14" s="543"/>
      <c r="E14" s="543"/>
      <c r="F14" s="543"/>
      <c r="G14" s="543"/>
    </row>
    <row r="15" spans="1:7" ht="25.2" thickBot="1" x14ac:dyDescent="0.75">
      <c r="B15" s="6" t="s">
        <v>6366</v>
      </c>
      <c r="F15" s="544">
        <f>SUM(F8:F14)</f>
        <v>0</v>
      </c>
      <c r="G15" s="544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BCF20-6111-476F-83D5-C908FD3F4E52}">
  <sheetPr>
    <tabColor rgb="FF00B050"/>
    <pageSetUpPr fitToPage="1"/>
  </sheetPr>
  <dimension ref="A1:DP194"/>
  <sheetViews>
    <sheetView zoomScaleNormal="100" zoomScaleSheetLayoutView="100" workbookViewId="0">
      <selection activeCell="F8" sqref="F8"/>
    </sheetView>
  </sheetViews>
  <sheetFormatPr defaultColWidth="9" defaultRowHeight="22.8" x14ac:dyDescent="0.25"/>
  <cols>
    <col min="1" max="1" width="38.19921875" style="987" customWidth="1"/>
    <col min="2" max="2" width="22.19921875" style="988" customWidth="1"/>
    <col min="3" max="4" width="18.69921875" style="988" customWidth="1"/>
    <col min="5" max="5" width="17.59765625" style="989" customWidth="1"/>
    <col min="6" max="6" width="27" style="990" customWidth="1"/>
    <col min="7" max="7" width="20.19921875" style="864" customWidth="1"/>
    <col min="8" max="8" width="13.69921875" style="991" customWidth="1"/>
    <col min="9" max="9" width="21.69921875" style="864" customWidth="1"/>
    <col min="10" max="44" width="13.69921875" style="864" customWidth="1"/>
    <col min="45" max="16384" width="9" style="864"/>
  </cols>
  <sheetData>
    <row r="1" spans="1:44" ht="30" x14ac:dyDescent="0.25">
      <c r="A1" s="861" t="s">
        <v>6754</v>
      </c>
      <c r="B1" s="861"/>
      <c r="C1" s="861"/>
      <c r="D1" s="861"/>
      <c r="E1" s="861"/>
      <c r="F1" s="861"/>
      <c r="G1" s="862"/>
      <c r="H1" s="863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  <c r="AK1" s="862"/>
      <c r="AL1" s="862"/>
      <c r="AM1" s="862"/>
      <c r="AN1" s="862"/>
      <c r="AO1" s="862"/>
      <c r="AP1" s="862"/>
      <c r="AQ1" s="862"/>
      <c r="AR1" s="862"/>
    </row>
    <row r="2" spans="1:44" ht="30" x14ac:dyDescent="0.25">
      <c r="A2" s="865" t="s">
        <v>3918</v>
      </c>
      <c r="B2" s="865"/>
      <c r="C2" s="865"/>
      <c r="D2" s="865"/>
      <c r="E2" s="865"/>
      <c r="F2" s="865"/>
      <c r="G2" s="862"/>
      <c r="H2" s="863"/>
      <c r="I2" s="862"/>
      <c r="J2" s="862"/>
      <c r="K2" s="862"/>
      <c r="L2" s="862"/>
      <c r="M2" s="862"/>
      <c r="N2" s="862"/>
      <c r="O2" s="862"/>
      <c r="P2" s="862"/>
      <c r="Q2" s="862"/>
      <c r="R2" s="862"/>
      <c r="S2" s="862"/>
      <c r="T2" s="862"/>
      <c r="U2" s="862"/>
      <c r="V2" s="862"/>
      <c r="W2" s="862"/>
      <c r="X2" s="862"/>
      <c r="Y2" s="862"/>
      <c r="Z2" s="862"/>
      <c r="AA2" s="862"/>
      <c r="AB2" s="862"/>
      <c r="AC2" s="862"/>
      <c r="AD2" s="862"/>
      <c r="AE2" s="862"/>
      <c r="AF2" s="862"/>
      <c r="AG2" s="862"/>
      <c r="AH2" s="862"/>
      <c r="AI2" s="862"/>
      <c r="AJ2" s="862"/>
      <c r="AK2" s="862"/>
      <c r="AL2" s="862"/>
      <c r="AM2" s="862"/>
      <c r="AN2" s="862"/>
      <c r="AO2" s="862"/>
      <c r="AP2" s="862"/>
      <c r="AQ2" s="862"/>
      <c r="AR2" s="862"/>
    </row>
    <row r="3" spans="1:44" x14ac:dyDescent="0.5">
      <c r="A3" s="866" t="s">
        <v>682</v>
      </c>
      <c r="B3" s="867" t="s">
        <v>7351</v>
      </c>
      <c r="C3" s="867" t="s">
        <v>7352</v>
      </c>
      <c r="D3" s="867" t="s">
        <v>7353</v>
      </c>
      <c r="E3" s="867" t="s">
        <v>7354</v>
      </c>
      <c r="F3" s="868" t="s">
        <v>6755</v>
      </c>
      <c r="G3" s="869" t="s">
        <v>7355</v>
      </c>
      <c r="H3" s="870" t="s">
        <v>7356</v>
      </c>
      <c r="I3" s="862"/>
      <c r="J3" s="862"/>
      <c r="K3" s="862"/>
      <c r="L3" s="862"/>
      <c r="M3" s="862"/>
      <c r="N3" s="862"/>
      <c r="O3" s="862"/>
      <c r="P3" s="862"/>
      <c r="Q3" s="862"/>
      <c r="R3" s="862"/>
      <c r="S3" s="862"/>
      <c r="T3" s="862"/>
      <c r="U3" s="862"/>
      <c r="V3" s="862"/>
      <c r="W3" s="862"/>
      <c r="X3" s="862"/>
      <c r="Y3" s="862"/>
      <c r="Z3" s="862"/>
      <c r="AA3" s="862"/>
      <c r="AB3" s="862"/>
      <c r="AC3" s="862"/>
      <c r="AD3" s="862"/>
      <c r="AE3" s="862"/>
      <c r="AF3" s="862"/>
      <c r="AG3" s="862"/>
      <c r="AH3" s="862"/>
      <c r="AI3" s="862"/>
      <c r="AJ3" s="862"/>
      <c r="AK3" s="862"/>
      <c r="AL3" s="862"/>
      <c r="AM3" s="862"/>
      <c r="AN3" s="862"/>
      <c r="AO3" s="862"/>
      <c r="AP3" s="862"/>
      <c r="AQ3" s="862"/>
      <c r="AR3" s="862"/>
    </row>
    <row r="4" spans="1:44" s="879" customFormat="1" ht="21" x14ac:dyDescent="0.25">
      <c r="A4" s="871" t="s">
        <v>6756</v>
      </c>
      <c r="B4" s="872">
        <f>B5+B10+B11+B19+B20+B21+B22+B23+B24+B25+B26+B27+B28+B29+B30+B31+B32+B33+B34</f>
        <v>60733110.349999994</v>
      </c>
      <c r="C4" s="873">
        <f>C5+C10+C11+C19+C20+C21+C22+C23+C24+C25+C26+C27+C28+C29+C30+C31+C32+C33+C34</f>
        <v>72710356.859999999</v>
      </c>
      <c r="D4" s="873">
        <f>D5+D10+D11+D19+D20+D21+D22+D23+D24+D25+D26+D27+D28+D29+D30+D31+D32+D33+D34</f>
        <v>0</v>
      </c>
      <c r="E4" s="874">
        <f>E5+E10+E11+E19+E20+E21+E22+E23+E24+E25+E26+E27+E28+E29+E30+E31+E32+E33+E34</f>
        <v>72608743.530000001</v>
      </c>
      <c r="F4" s="875"/>
      <c r="G4" s="876"/>
      <c r="H4" s="877"/>
      <c r="I4" s="878"/>
      <c r="J4" s="878"/>
      <c r="K4" s="878"/>
      <c r="L4" s="878"/>
      <c r="M4" s="878"/>
      <c r="N4" s="878"/>
      <c r="O4" s="878"/>
      <c r="P4" s="878"/>
      <c r="Q4" s="878"/>
      <c r="R4" s="878"/>
      <c r="S4" s="878"/>
      <c r="T4" s="878"/>
      <c r="U4" s="878"/>
      <c r="V4" s="878"/>
      <c r="W4" s="878"/>
      <c r="X4" s="878"/>
      <c r="Y4" s="878"/>
      <c r="Z4" s="878"/>
      <c r="AA4" s="878"/>
      <c r="AB4" s="878"/>
      <c r="AC4" s="878"/>
      <c r="AD4" s="878"/>
      <c r="AE4" s="878"/>
      <c r="AF4" s="878"/>
      <c r="AG4" s="878"/>
      <c r="AH4" s="878"/>
      <c r="AI4" s="878"/>
      <c r="AJ4" s="878"/>
      <c r="AK4" s="878"/>
      <c r="AL4" s="878"/>
      <c r="AM4" s="878"/>
      <c r="AN4" s="878"/>
      <c r="AO4" s="878"/>
      <c r="AP4" s="878"/>
      <c r="AQ4" s="878"/>
      <c r="AR4" s="878"/>
    </row>
    <row r="5" spans="1:44" s="883" customFormat="1" x14ac:dyDescent="0.25">
      <c r="A5" s="871" t="s">
        <v>6602</v>
      </c>
      <c r="B5" s="872">
        <f>SUM(B6:B9)</f>
        <v>27377410.960000001</v>
      </c>
      <c r="C5" s="873">
        <f>SUM(C6:C9)</f>
        <v>36368008.100000009</v>
      </c>
      <c r="D5" s="873">
        <f>SUM(D6:D9)</f>
        <v>0</v>
      </c>
      <c r="E5" s="874">
        <f>SUM(E6:E9)</f>
        <v>37269337.799999997</v>
      </c>
      <c r="F5" s="875"/>
      <c r="G5" s="880"/>
      <c r="H5" s="881"/>
      <c r="I5" s="882"/>
      <c r="J5" s="882"/>
      <c r="K5" s="882"/>
      <c r="L5" s="882"/>
      <c r="M5" s="882"/>
      <c r="N5" s="882"/>
      <c r="O5" s="882"/>
      <c r="P5" s="882"/>
      <c r="Q5" s="882"/>
      <c r="R5" s="882"/>
      <c r="S5" s="882"/>
      <c r="T5" s="882"/>
      <c r="U5" s="882"/>
      <c r="V5" s="882"/>
      <c r="W5" s="882"/>
      <c r="X5" s="882"/>
      <c r="Y5" s="882"/>
      <c r="Z5" s="882"/>
      <c r="AA5" s="882"/>
      <c r="AB5" s="882"/>
      <c r="AC5" s="882"/>
      <c r="AD5" s="882"/>
      <c r="AE5" s="882"/>
      <c r="AF5" s="882"/>
      <c r="AG5" s="882"/>
      <c r="AH5" s="882"/>
      <c r="AI5" s="882"/>
      <c r="AJ5" s="882"/>
      <c r="AK5" s="882"/>
      <c r="AL5" s="882"/>
      <c r="AM5" s="882"/>
      <c r="AN5" s="882"/>
      <c r="AO5" s="882"/>
      <c r="AP5" s="882"/>
      <c r="AQ5" s="882"/>
      <c r="AR5" s="882"/>
    </row>
    <row r="6" spans="1:44" s="883" customFormat="1" x14ac:dyDescent="0.25">
      <c r="A6" s="884" t="s">
        <v>6603</v>
      </c>
      <c r="B6" s="885">
        <v>27377410.960000001</v>
      </c>
      <c r="C6" s="886">
        <v>33690767.450000003</v>
      </c>
      <c r="D6" s="886">
        <v>0</v>
      </c>
      <c r="E6" s="887">
        <v>35569337.799999997</v>
      </c>
      <c r="F6" s="888"/>
      <c r="G6" s="889"/>
      <c r="H6" s="890"/>
      <c r="I6" s="891"/>
      <c r="J6" s="891"/>
      <c r="K6" s="891"/>
      <c r="L6" s="891"/>
      <c r="M6" s="891"/>
      <c r="N6" s="891"/>
      <c r="O6" s="891"/>
      <c r="P6" s="891"/>
      <c r="Q6" s="891"/>
      <c r="R6" s="891"/>
      <c r="S6" s="891"/>
      <c r="T6" s="891"/>
      <c r="U6" s="891"/>
      <c r="V6" s="891"/>
      <c r="W6" s="891"/>
      <c r="X6" s="891"/>
      <c r="Y6" s="891"/>
      <c r="Z6" s="891"/>
      <c r="AA6" s="891"/>
      <c r="AB6" s="891"/>
      <c r="AC6" s="891"/>
      <c r="AD6" s="891"/>
      <c r="AE6" s="891"/>
      <c r="AF6" s="891"/>
      <c r="AG6" s="891"/>
      <c r="AH6" s="891"/>
      <c r="AI6" s="891"/>
      <c r="AJ6" s="891"/>
      <c r="AK6" s="891"/>
      <c r="AL6" s="891"/>
      <c r="AM6" s="891"/>
      <c r="AN6" s="891"/>
      <c r="AO6" s="891"/>
      <c r="AP6" s="891"/>
      <c r="AQ6" s="891"/>
      <c r="AR6" s="891"/>
    </row>
    <row r="7" spans="1:44" x14ac:dyDescent="0.25">
      <c r="A7" s="884" t="s">
        <v>6605</v>
      </c>
      <c r="B7" s="872">
        <v>0</v>
      </c>
      <c r="C7" s="886">
        <v>0</v>
      </c>
      <c r="D7" s="886">
        <v>0</v>
      </c>
      <c r="E7" s="887">
        <v>0</v>
      </c>
      <c r="F7" s="875"/>
      <c r="G7" s="892"/>
      <c r="H7" s="893"/>
      <c r="I7" s="894"/>
      <c r="J7" s="894"/>
      <c r="K7" s="894"/>
      <c r="L7" s="894"/>
      <c r="M7" s="894"/>
      <c r="N7" s="894"/>
      <c r="O7" s="894"/>
      <c r="P7" s="894"/>
      <c r="Q7" s="894"/>
      <c r="R7" s="894"/>
      <c r="S7" s="894"/>
      <c r="T7" s="894"/>
      <c r="U7" s="894"/>
      <c r="V7" s="894"/>
      <c r="W7" s="894"/>
      <c r="X7" s="894"/>
      <c r="Y7" s="894"/>
      <c r="Z7" s="894"/>
      <c r="AA7" s="894"/>
      <c r="AB7" s="894"/>
      <c r="AC7" s="894"/>
      <c r="AD7" s="894"/>
      <c r="AE7" s="894"/>
      <c r="AF7" s="894"/>
      <c r="AG7" s="894"/>
      <c r="AH7" s="894"/>
      <c r="AI7" s="894"/>
      <c r="AJ7" s="894"/>
      <c r="AK7" s="894"/>
      <c r="AL7" s="894"/>
      <c r="AM7" s="894"/>
      <c r="AN7" s="894"/>
      <c r="AO7" s="894"/>
      <c r="AP7" s="894"/>
      <c r="AQ7" s="894"/>
      <c r="AR7" s="894"/>
    </row>
    <row r="8" spans="1:44" x14ac:dyDescent="0.25">
      <c r="A8" s="884" t="s">
        <v>6606</v>
      </c>
      <c r="B8" s="872">
        <v>0</v>
      </c>
      <c r="C8" s="886">
        <v>200786.59</v>
      </c>
      <c r="D8" s="886">
        <v>0</v>
      </c>
      <c r="E8" s="887">
        <v>200000</v>
      </c>
      <c r="F8" s="875"/>
      <c r="G8" s="892"/>
      <c r="H8" s="895"/>
      <c r="I8" s="894"/>
      <c r="J8" s="894"/>
      <c r="K8" s="894"/>
      <c r="L8" s="894"/>
      <c r="M8" s="894"/>
      <c r="N8" s="894"/>
      <c r="O8" s="894"/>
      <c r="P8" s="894"/>
      <c r="Q8" s="894"/>
      <c r="R8" s="894"/>
      <c r="S8" s="894"/>
      <c r="T8" s="894"/>
      <c r="U8" s="894"/>
      <c r="V8" s="894"/>
      <c r="W8" s="894"/>
      <c r="X8" s="894"/>
      <c r="Y8" s="894"/>
      <c r="Z8" s="894"/>
      <c r="AA8" s="894"/>
      <c r="AB8" s="894"/>
      <c r="AC8" s="894"/>
      <c r="AD8" s="894"/>
      <c r="AE8" s="894"/>
      <c r="AF8" s="894"/>
      <c r="AG8" s="894"/>
      <c r="AH8" s="894"/>
      <c r="AI8" s="894"/>
      <c r="AJ8" s="894"/>
      <c r="AK8" s="894"/>
      <c r="AL8" s="894"/>
      <c r="AM8" s="894"/>
      <c r="AN8" s="894"/>
      <c r="AO8" s="894"/>
      <c r="AP8" s="894"/>
      <c r="AQ8" s="894"/>
      <c r="AR8" s="894"/>
    </row>
    <row r="9" spans="1:44" x14ac:dyDescent="0.25">
      <c r="A9" s="884" t="s">
        <v>6607</v>
      </c>
      <c r="B9" s="872">
        <v>0</v>
      </c>
      <c r="C9" s="886">
        <v>2476454.06</v>
      </c>
      <c r="D9" s="886">
        <v>0</v>
      </c>
      <c r="E9" s="887">
        <v>1500000</v>
      </c>
      <c r="F9" s="875"/>
      <c r="G9" s="892"/>
      <c r="H9" s="895"/>
      <c r="I9" s="894"/>
      <c r="J9" s="894"/>
      <c r="K9" s="894"/>
      <c r="L9" s="894"/>
      <c r="M9" s="894"/>
      <c r="N9" s="894"/>
      <c r="O9" s="894"/>
      <c r="P9" s="894"/>
      <c r="Q9" s="894"/>
      <c r="R9" s="894"/>
      <c r="S9" s="894"/>
      <c r="T9" s="894"/>
      <c r="U9" s="894"/>
      <c r="V9" s="894"/>
      <c r="W9" s="894"/>
      <c r="X9" s="894"/>
      <c r="Y9" s="894"/>
      <c r="Z9" s="894"/>
      <c r="AA9" s="894"/>
      <c r="AB9" s="894"/>
      <c r="AC9" s="894"/>
      <c r="AD9" s="894"/>
      <c r="AE9" s="894"/>
      <c r="AF9" s="894"/>
      <c r="AG9" s="894"/>
      <c r="AH9" s="894"/>
      <c r="AI9" s="894"/>
      <c r="AJ9" s="894"/>
      <c r="AK9" s="894"/>
      <c r="AL9" s="894"/>
      <c r="AM9" s="894"/>
      <c r="AN9" s="894"/>
      <c r="AO9" s="894"/>
      <c r="AP9" s="894"/>
      <c r="AQ9" s="894"/>
      <c r="AR9" s="894"/>
    </row>
    <row r="10" spans="1:44" x14ac:dyDescent="0.25">
      <c r="A10" s="871" t="s">
        <v>6608</v>
      </c>
      <c r="B10" s="885">
        <v>9739127.8300000001</v>
      </c>
      <c r="C10" s="886">
        <v>8613915.1600000001</v>
      </c>
      <c r="D10" s="886">
        <v>0</v>
      </c>
      <c r="E10" s="887">
        <v>5278960.54</v>
      </c>
      <c r="F10" s="888"/>
      <c r="G10" s="892"/>
      <c r="H10" s="895"/>
      <c r="I10" s="894"/>
      <c r="J10" s="894"/>
      <c r="K10" s="894"/>
      <c r="L10" s="894"/>
      <c r="M10" s="894"/>
      <c r="N10" s="894"/>
      <c r="O10" s="894"/>
      <c r="P10" s="894"/>
      <c r="Q10" s="894"/>
      <c r="R10" s="894"/>
      <c r="S10" s="894"/>
      <c r="T10" s="894"/>
      <c r="U10" s="894"/>
      <c r="V10" s="894"/>
      <c r="W10" s="894"/>
      <c r="X10" s="894"/>
      <c r="Y10" s="894"/>
      <c r="Z10" s="894"/>
      <c r="AA10" s="894"/>
      <c r="AB10" s="894"/>
      <c r="AC10" s="894"/>
      <c r="AD10" s="894"/>
      <c r="AE10" s="894"/>
      <c r="AF10" s="894"/>
      <c r="AG10" s="894"/>
      <c r="AH10" s="894"/>
      <c r="AI10" s="894"/>
      <c r="AJ10" s="894"/>
      <c r="AK10" s="894"/>
      <c r="AL10" s="894"/>
      <c r="AM10" s="894"/>
      <c r="AN10" s="894"/>
      <c r="AO10" s="894"/>
      <c r="AP10" s="894"/>
      <c r="AQ10" s="894"/>
      <c r="AR10" s="894"/>
    </row>
    <row r="11" spans="1:44" s="883" customFormat="1" x14ac:dyDescent="0.25">
      <c r="A11" s="871" t="s">
        <v>6609</v>
      </c>
      <c r="B11" s="885">
        <f>SUM(B12:B18)</f>
        <v>5981327.9400000004</v>
      </c>
      <c r="C11" s="896">
        <f>SUM(C12:C18)</f>
        <v>6976653.2799999993</v>
      </c>
      <c r="D11" s="896">
        <f>SUM(D12:D18)</f>
        <v>0</v>
      </c>
      <c r="E11" s="887">
        <f>SUM(E12:E18)</f>
        <v>9221306.2100000009</v>
      </c>
      <c r="F11" s="888"/>
      <c r="G11" s="897"/>
      <c r="H11" s="898"/>
      <c r="I11" s="899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899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899"/>
      <c r="AJ11" s="899"/>
      <c r="AK11" s="899"/>
      <c r="AL11" s="899"/>
      <c r="AM11" s="899"/>
      <c r="AN11" s="899"/>
      <c r="AO11" s="899"/>
      <c r="AP11" s="899"/>
      <c r="AQ11" s="899"/>
      <c r="AR11" s="899"/>
    </row>
    <row r="12" spans="1:44" x14ac:dyDescent="0.25">
      <c r="A12" s="900" t="s">
        <v>6610</v>
      </c>
      <c r="B12" s="885">
        <v>5019066.74</v>
      </c>
      <c r="C12" s="886">
        <v>5610144.5099999998</v>
      </c>
      <c r="D12" s="886">
        <v>0</v>
      </c>
      <c r="E12" s="887">
        <v>7671306.21</v>
      </c>
      <c r="F12" s="888"/>
      <c r="G12" s="901"/>
      <c r="H12" s="902"/>
      <c r="I12" s="903"/>
      <c r="J12" s="903"/>
      <c r="K12" s="903"/>
      <c r="L12" s="903"/>
      <c r="M12" s="903"/>
      <c r="N12" s="903"/>
      <c r="O12" s="903"/>
      <c r="P12" s="903"/>
      <c r="Q12" s="903"/>
      <c r="R12" s="903"/>
      <c r="S12" s="903"/>
      <c r="T12" s="903"/>
      <c r="U12" s="903"/>
      <c r="V12" s="903"/>
      <c r="W12" s="903"/>
      <c r="X12" s="903"/>
      <c r="Y12" s="903"/>
      <c r="Z12" s="903"/>
      <c r="AA12" s="903"/>
      <c r="AB12" s="903"/>
      <c r="AC12" s="903"/>
      <c r="AD12" s="903"/>
      <c r="AE12" s="903"/>
      <c r="AF12" s="903"/>
      <c r="AG12" s="903"/>
      <c r="AH12" s="903"/>
      <c r="AI12" s="903"/>
      <c r="AJ12" s="903"/>
      <c r="AK12" s="903"/>
      <c r="AL12" s="903"/>
      <c r="AM12" s="903"/>
      <c r="AN12" s="903"/>
      <c r="AO12" s="903"/>
      <c r="AP12" s="903"/>
      <c r="AQ12" s="903"/>
      <c r="AR12" s="903"/>
    </row>
    <row r="13" spans="1:44" x14ac:dyDescent="0.25">
      <c r="A13" s="900" t="s">
        <v>6611</v>
      </c>
      <c r="B13" s="885">
        <v>0</v>
      </c>
      <c r="C13" s="886">
        <v>361485.08</v>
      </c>
      <c r="D13" s="886">
        <v>0</v>
      </c>
      <c r="E13" s="887">
        <v>1000000</v>
      </c>
      <c r="F13" s="888"/>
      <c r="G13" s="904"/>
      <c r="H13" s="905"/>
      <c r="I13" s="906"/>
      <c r="J13" s="906"/>
      <c r="K13" s="906"/>
      <c r="L13" s="906"/>
      <c r="M13" s="906"/>
      <c r="N13" s="906"/>
      <c r="O13" s="906"/>
      <c r="P13" s="906"/>
      <c r="Q13" s="906"/>
      <c r="R13" s="906"/>
      <c r="S13" s="906"/>
      <c r="T13" s="906"/>
      <c r="U13" s="906"/>
      <c r="V13" s="906"/>
      <c r="W13" s="906"/>
      <c r="X13" s="906"/>
      <c r="Y13" s="906"/>
      <c r="Z13" s="906"/>
      <c r="AA13" s="906"/>
      <c r="AB13" s="906"/>
      <c r="AC13" s="906"/>
      <c r="AD13" s="906"/>
      <c r="AE13" s="906"/>
      <c r="AF13" s="906"/>
      <c r="AG13" s="906"/>
      <c r="AH13" s="906"/>
      <c r="AI13" s="906"/>
      <c r="AJ13" s="906"/>
      <c r="AK13" s="906"/>
      <c r="AL13" s="906"/>
      <c r="AM13" s="906"/>
      <c r="AN13" s="906"/>
      <c r="AO13" s="906"/>
      <c r="AP13" s="906"/>
      <c r="AQ13" s="906"/>
      <c r="AR13" s="906"/>
    </row>
    <row r="14" spans="1:44" x14ac:dyDescent="0.25">
      <c r="A14" s="900" t="s">
        <v>6612</v>
      </c>
      <c r="B14" s="885">
        <v>0</v>
      </c>
      <c r="C14" s="886">
        <v>0</v>
      </c>
      <c r="D14" s="886">
        <v>0</v>
      </c>
      <c r="E14" s="887">
        <v>0</v>
      </c>
      <c r="F14" s="888"/>
      <c r="G14" s="904"/>
      <c r="H14" s="905"/>
      <c r="I14" s="906"/>
      <c r="J14" s="906"/>
      <c r="K14" s="906"/>
      <c r="L14" s="906"/>
      <c r="M14" s="906"/>
      <c r="N14" s="906"/>
      <c r="O14" s="906"/>
      <c r="P14" s="906"/>
      <c r="Q14" s="906"/>
      <c r="R14" s="906"/>
      <c r="S14" s="906"/>
      <c r="T14" s="906"/>
      <c r="U14" s="906"/>
      <c r="V14" s="906"/>
      <c r="W14" s="906"/>
      <c r="X14" s="906"/>
      <c r="Y14" s="906"/>
      <c r="Z14" s="906"/>
      <c r="AA14" s="906"/>
      <c r="AB14" s="906"/>
      <c r="AC14" s="906"/>
      <c r="AD14" s="906"/>
      <c r="AE14" s="906"/>
      <c r="AF14" s="906"/>
      <c r="AG14" s="906"/>
      <c r="AH14" s="906"/>
      <c r="AI14" s="906"/>
      <c r="AJ14" s="906"/>
      <c r="AK14" s="906"/>
      <c r="AL14" s="906"/>
      <c r="AM14" s="906"/>
      <c r="AN14" s="906"/>
      <c r="AO14" s="906"/>
      <c r="AP14" s="906"/>
      <c r="AQ14" s="906"/>
      <c r="AR14" s="906"/>
    </row>
    <row r="15" spans="1:44" x14ac:dyDescent="0.25">
      <c r="A15" s="900" t="s">
        <v>6613</v>
      </c>
      <c r="B15" s="885">
        <v>0</v>
      </c>
      <c r="C15" s="886">
        <v>0</v>
      </c>
      <c r="D15" s="886">
        <v>0</v>
      </c>
      <c r="E15" s="887">
        <v>0</v>
      </c>
      <c r="F15" s="888"/>
      <c r="G15" s="904"/>
      <c r="H15" s="905"/>
      <c r="I15" s="906"/>
      <c r="J15" s="906"/>
      <c r="K15" s="906"/>
      <c r="L15" s="906"/>
      <c r="M15" s="906"/>
      <c r="N15" s="906"/>
      <c r="O15" s="906"/>
      <c r="P15" s="906"/>
      <c r="Q15" s="906"/>
      <c r="R15" s="906"/>
      <c r="S15" s="906"/>
      <c r="T15" s="906"/>
      <c r="U15" s="906"/>
      <c r="V15" s="906"/>
      <c r="W15" s="906"/>
      <c r="X15" s="906"/>
      <c r="Y15" s="906"/>
      <c r="Z15" s="906"/>
      <c r="AA15" s="906"/>
      <c r="AB15" s="906"/>
      <c r="AC15" s="906"/>
      <c r="AD15" s="906"/>
      <c r="AE15" s="906"/>
      <c r="AF15" s="906"/>
      <c r="AG15" s="906"/>
      <c r="AH15" s="906"/>
      <c r="AI15" s="906"/>
      <c r="AJ15" s="906"/>
      <c r="AK15" s="906"/>
      <c r="AL15" s="906"/>
      <c r="AM15" s="906"/>
      <c r="AN15" s="906"/>
      <c r="AO15" s="906"/>
      <c r="AP15" s="906"/>
      <c r="AQ15" s="906"/>
      <c r="AR15" s="906"/>
    </row>
    <row r="16" spans="1:44" x14ac:dyDescent="0.25">
      <c r="A16" s="900" t="s">
        <v>6614</v>
      </c>
      <c r="B16" s="885">
        <v>0</v>
      </c>
      <c r="C16" s="886">
        <v>0</v>
      </c>
      <c r="D16" s="886">
        <v>0</v>
      </c>
      <c r="E16" s="887">
        <v>0</v>
      </c>
      <c r="F16" s="888"/>
      <c r="G16" s="904"/>
      <c r="H16" s="905"/>
      <c r="I16" s="906"/>
      <c r="J16" s="906"/>
      <c r="K16" s="906"/>
      <c r="L16" s="906"/>
      <c r="M16" s="906"/>
      <c r="N16" s="906"/>
      <c r="O16" s="906"/>
      <c r="P16" s="906"/>
      <c r="Q16" s="906"/>
      <c r="R16" s="906"/>
      <c r="S16" s="906"/>
      <c r="T16" s="906"/>
      <c r="U16" s="906"/>
      <c r="V16" s="906"/>
      <c r="W16" s="906"/>
      <c r="X16" s="906"/>
      <c r="Y16" s="906"/>
      <c r="Z16" s="906"/>
      <c r="AA16" s="906"/>
      <c r="AB16" s="906"/>
      <c r="AC16" s="906"/>
      <c r="AD16" s="906"/>
      <c r="AE16" s="906"/>
      <c r="AF16" s="906"/>
      <c r="AG16" s="906"/>
      <c r="AH16" s="906"/>
      <c r="AI16" s="906"/>
      <c r="AJ16" s="906"/>
      <c r="AK16" s="906"/>
      <c r="AL16" s="906"/>
      <c r="AM16" s="906"/>
      <c r="AN16" s="906"/>
      <c r="AO16" s="906"/>
      <c r="AP16" s="906"/>
      <c r="AQ16" s="906"/>
      <c r="AR16" s="906"/>
    </row>
    <row r="17" spans="1:44" x14ac:dyDescent="0.25">
      <c r="A17" s="900" t="s">
        <v>6615</v>
      </c>
      <c r="B17" s="885">
        <v>268420.2</v>
      </c>
      <c r="C17" s="886">
        <v>1005023.69</v>
      </c>
      <c r="D17" s="886">
        <v>0</v>
      </c>
      <c r="E17" s="887">
        <v>550000</v>
      </c>
      <c r="F17" s="888"/>
      <c r="G17" s="904"/>
      <c r="H17" s="905"/>
      <c r="I17" s="906"/>
      <c r="J17" s="906"/>
      <c r="K17" s="906"/>
      <c r="L17" s="906"/>
      <c r="M17" s="906"/>
      <c r="N17" s="906"/>
      <c r="O17" s="906"/>
      <c r="P17" s="906"/>
      <c r="Q17" s="906"/>
      <c r="R17" s="906"/>
      <c r="S17" s="906"/>
      <c r="T17" s="906"/>
      <c r="U17" s="906"/>
      <c r="V17" s="906"/>
      <c r="W17" s="906"/>
      <c r="X17" s="906"/>
      <c r="Y17" s="906"/>
      <c r="Z17" s="906"/>
      <c r="AA17" s="906"/>
      <c r="AB17" s="906"/>
      <c r="AC17" s="906"/>
      <c r="AD17" s="906"/>
      <c r="AE17" s="906"/>
      <c r="AF17" s="906"/>
      <c r="AG17" s="906"/>
      <c r="AH17" s="906"/>
      <c r="AI17" s="906"/>
      <c r="AJ17" s="906"/>
      <c r="AK17" s="906"/>
      <c r="AL17" s="906"/>
      <c r="AM17" s="906"/>
      <c r="AN17" s="906"/>
      <c r="AO17" s="906"/>
      <c r="AP17" s="906"/>
      <c r="AQ17" s="906"/>
      <c r="AR17" s="906"/>
    </row>
    <row r="18" spans="1:44" x14ac:dyDescent="0.25">
      <c r="A18" s="900" t="s">
        <v>6616</v>
      </c>
      <c r="B18" s="885">
        <v>693841</v>
      </c>
      <c r="C18" s="886">
        <v>0</v>
      </c>
      <c r="D18" s="886">
        <v>0</v>
      </c>
      <c r="E18" s="887">
        <v>0</v>
      </c>
      <c r="F18" s="875"/>
      <c r="G18" s="904"/>
      <c r="H18" s="905"/>
      <c r="I18" s="906"/>
      <c r="J18" s="906"/>
      <c r="K18" s="906"/>
      <c r="L18" s="906"/>
      <c r="M18" s="906"/>
      <c r="N18" s="906"/>
      <c r="O18" s="906"/>
      <c r="P18" s="906"/>
      <c r="Q18" s="906"/>
      <c r="R18" s="906"/>
      <c r="S18" s="906"/>
      <c r="T18" s="906"/>
      <c r="U18" s="906"/>
      <c r="V18" s="906"/>
      <c r="W18" s="906"/>
      <c r="X18" s="906"/>
      <c r="Y18" s="906"/>
      <c r="Z18" s="906"/>
      <c r="AA18" s="906"/>
      <c r="AB18" s="906"/>
      <c r="AC18" s="906"/>
      <c r="AD18" s="906"/>
      <c r="AE18" s="906"/>
      <c r="AF18" s="906"/>
      <c r="AG18" s="906"/>
      <c r="AH18" s="906"/>
      <c r="AI18" s="906"/>
      <c r="AJ18" s="906"/>
      <c r="AK18" s="906"/>
      <c r="AL18" s="906"/>
      <c r="AM18" s="906"/>
      <c r="AN18" s="906"/>
      <c r="AO18" s="906"/>
      <c r="AP18" s="906"/>
      <c r="AQ18" s="906"/>
      <c r="AR18" s="906"/>
    </row>
    <row r="19" spans="1:44" x14ac:dyDescent="0.25">
      <c r="A19" s="907" t="s">
        <v>6617</v>
      </c>
      <c r="B19" s="885">
        <v>0</v>
      </c>
      <c r="C19" s="886">
        <v>1385062.91</v>
      </c>
      <c r="D19" s="886">
        <v>0</v>
      </c>
      <c r="E19" s="887">
        <v>1179854.25</v>
      </c>
      <c r="F19" s="888"/>
      <c r="G19" s="904"/>
      <c r="H19" s="905"/>
      <c r="I19" s="906"/>
      <c r="J19" s="906"/>
      <c r="K19" s="906"/>
      <c r="L19" s="906"/>
      <c r="M19" s="906"/>
      <c r="N19" s="906"/>
      <c r="O19" s="906"/>
      <c r="P19" s="906"/>
      <c r="Q19" s="906"/>
      <c r="R19" s="906"/>
      <c r="S19" s="906"/>
      <c r="T19" s="906"/>
      <c r="U19" s="906"/>
      <c r="V19" s="906"/>
      <c r="W19" s="906"/>
      <c r="X19" s="906"/>
      <c r="Y19" s="906"/>
      <c r="Z19" s="906"/>
      <c r="AA19" s="906"/>
      <c r="AB19" s="906"/>
      <c r="AC19" s="906"/>
      <c r="AD19" s="906"/>
      <c r="AE19" s="906"/>
      <c r="AF19" s="906"/>
      <c r="AG19" s="906"/>
      <c r="AH19" s="906"/>
      <c r="AI19" s="906"/>
      <c r="AJ19" s="906"/>
      <c r="AK19" s="906"/>
      <c r="AL19" s="906"/>
      <c r="AM19" s="906"/>
      <c r="AN19" s="906"/>
      <c r="AO19" s="906"/>
      <c r="AP19" s="906"/>
      <c r="AQ19" s="906"/>
      <c r="AR19" s="906"/>
    </row>
    <row r="20" spans="1:44" s="883" customFormat="1" ht="23.25" customHeight="1" x14ac:dyDescent="0.25">
      <c r="A20" s="907" t="s">
        <v>7357</v>
      </c>
      <c r="B20" s="885">
        <v>2283701.9300000002</v>
      </c>
      <c r="C20" s="886">
        <v>2924158.04</v>
      </c>
      <c r="D20" s="886">
        <v>0</v>
      </c>
      <c r="E20" s="887">
        <v>1546100</v>
      </c>
      <c r="F20" s="908" t="s">
        <v>7358</v>
      </c>
      <c r="G20" s="897">
        <f>H20+I20</f>
        <v>9617500</v>
      </c>
      <c r="H20" s="898">
        <v>9617500</v>
      </c>
      <c r="I20" s="899"/>
      <c r="J20" s="899"/>
      <c r="K20" s="899"/>
      <c r="L20" s="899"/>
      <c r="M20" s="899"/>
      <c r="N20" s="899"/>
      <c r="O20" s="899"/>
      <c r="P20" s="899"/>
      <c r="Q20" s="899"/>
      <c r="R20" s="899"/>
      <c r="S20" s="899"/>
      <c r="T20" s="899"/>
      <c r="U20" s="899"/>
      <c r="V20" s="899"/>
      <c r="W20" s="899"/>
      <c r="X20" s="899"/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</row>
    <row r="21" spans="1:44" s="883" customFormat="1" x14ac:dyDescent="0.25">
      <c r="A21" s="907" t="s">
        <v>6620</v>
      </c>
      <c r="B21" s="885">
        <v>419700</v>
      </c>
      <c r="C21" s="886">
        <v>284134.82</v>
      </c>
      <c r="D21" s="886">
        <v>0</v>
      </c>
      <c r="E21" s="887">
        <v>350000</v>
      </c>
      <c r="F21" s="888"/>
      <c r="G21" s="897"/>
      <c r="H21" s="898"/>
      <c r="I21" s="899"/>
      <c r="J21" s="899"/>
      <c r="K21" s="899"/>
      <c r="L21" s="899"/>
      <c r="M21" s="899"/>
      <c r="N21" s="899"/>
      <c r="O21" s="899"/>
      <c r="P21" s="899"/>
      <c r="Q21" s="899"/>
      <c r="R21" s="899"/>
      <c r="S21" s="899"/>
      <c r="T21" s="899"/>
      <c r="U21" s="899"/>
      <c r="V21" s="899"/>
      <c r="W21" s="899"/>
      <c r="X21" s="899"/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</row>
    <row r="22" spans="1:44" s="883" customFormat="1" x14ac:dyDescent="0.25">
      <c r="A22" s="907" t="s">
        <v>6621</v>
      </c>
      <c r="B22" s="885">
        <v>0</v>
      </c>
      <c r="C22" s="886">
        <v>0</v>
      </c>
      <c r="D22" s="886">
        <v>0</v>
      </c>
      <c r="E22" s="887">
        <v>0</v>
      </c>
      <c r="F22" s="888"/>
      <c r="G22" s="897"/>
      <c r="H22" s="898"/>
      <c r="I22" s="899"/>
      <c r="J22" s="899"/>
      <c r="K22" s="899"/>
      <c r="L22" s="899"/>
      <c r="M22" s="899"/>
      <c r="N22" s="899"/>
      <c r="O22" s="899"/>
      <c r="P22" s="899"/>
      <c r="Q22" s="899"/>
      <c r="R22" s="899"/>
      <c r="S22" s="899"/>
      <c r="T22" s="899"/>
      <c r="U22" s="899"/>
      <c r="V22" s="899"/>
      <c r="W22" s="899"/>
      <c r="X22" s="899"/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</row>
    <row r="23" spans="1:44" s="883" customFormat="1" x14ac:dyDescent="0.25">
      <c r="A23" s="907" t="s">
        <v>6622</v>
      </c>
      <c r="B23" s="885">
        <v>0</v>
      </c>
      <c r="C23" s="886">
        <v>44619.24</v>
      </c>
      <c r="D23" s="886">
        <v>0</v>
      </c>
      <c r="E23" s="887">
        <v>0</v>
      </c>
      <c r="F23" s="888"/>
      <c r="G23" s="897"/>
      <c r="H23" s="898"/>
      <c r="I23" s="899"/>
      <c r="J23" s="899"/>
      <c r="K23" s="899"/>
      <c r="L23" s="899"/>
      <c r="M23" s="899"/>
      <c r="N23" s="899"/>
      <c r="O23" s="899"/>
      <c r="P23" s="899"/>
      <c r="Q23" s="899"/>
      <c r="R23" s="899"/>
      <c r="S23" s="899"/>
      <c r="T23" s="899"/>
      <c r="U23" s="899"/>
      <c r="V23" s="899"/>
      <c r="W23" s="899"/>
      <c r="X23" s="899"/>
      <c r="Y23" s="899"/>
      <c r="Z23" s="899"/>
      <c r="AA23" s="899"/>
      <c r="AB23" s="899"/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</row>
    <row r="24" spans="1:44" s="883" customFormat="1" x14ac:dyDescent="0.25">
      <c r="A24" s="907" t="s">
        <v>6623</v>
      </c>
      <c r="B24" s="885">
        <v>330000</v>
      </c>
      <c r="C24" s="886">
        <v>481403.24</v>
      </c>
      <c r="D24" s="886">
        <v>0</v>
      </c>
      <c r="E24" s="887">
        <v>500000</v>
      </c>
      <c r="F24" s="888"/>
      <c r="G24" s="897"/>
      <c r="H24" s="898"/>
      <c r="I24" s="899"/>
      <c r="J24" s="899"/>
      <c r="K24" s="899"/>
      <c r="L24" s="899"/>
      <c r="M24" s="899"/>
      <c r="N24" s="899"/>
      <c r="O24" s="899"/>
      <c r="P24" s="899"/>
      <c r="Q24" s="899"/>
      <c r="R24" s="899"/>
      <c r="S24" s="899"/>
      <c r="T24" s="899"/>
      <c r="U24" s="899"/>
      <c r="V24" s="899"/>
      <c r="W24" s="899"/>
      <c r="X24" s="899"/>
      <c r="Y24" s="899"/>
      <c r="Z24" s="899"/>
      <c r="AA24" s="899"/>
      <c r="AB24" s="899"/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</row>
    <row r="25" spans="1:44" s="883" customFormat="1" x14ac:dyDescent="0.25">
      <c r="A25" s="907" t="s">
        <v>6624</v>
      </c>
      <c r="B25" s="885">
        <v>0</v>
      </c>
      <c r="C25" s="886">
        <v>0</v>
      </c>
      <c r="D25" s="886">
        <v>0</v>
      </c>
      <c r="E25" s="887">
        <v>0</v>
      </c>
      <c r="F25" s="888"/>
      <c r="G25" s="897"/>
      <c r="H25" s="898"/>
      <c r="I25" s="899"/>
      <c r="J25" s="899"/>
      <c r="K25" s="899"/>
      <c r="L25" s="899"/>
      <c r="M25" s="899"/>
      <c r="N25" s="899"/>
      <c r="O25" s="899"/>
      <c r="P25" s="899"/>
      <c r="Q25" s="899"/>
      <c r="R25" s="899"/>
      <c r="S25" s="899"/>
      <c r="T25" s="899"/>
      <c r="U25" s="899"/>
      <c r="V25" s="899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</row>
    <row r="26" spans="1:44" s="883" customFormat="1" x14ac:dyDescent="0.25">
      <c r="A26" s="907" t="s">
        <v>6625</v>
      </c>
      <c r="B26" s="885">
        <v>0</v>
      </c>
      <c r="C26" s="886">
        <v>0</v>
      </c>
      <c r="D26" s="886">
        <v>0</v>
      </c>
      <c r="E26" s="887">
        <v>50000</v>
      </c>
      <c r="F26" s="888"/>
      <c r="G26" s="897"/>
      <c r="H26" s="898"/>
      <c r="I26" s="899"/>
      <c r="J26" s="899"/>
      <c r="K26" s="899"/>
      <c r="L26" s="899"/>
      <c r="M26" s="899"/>
      <c r="N26" s="899"/>
      <c r="O26" s="899"/>
      <c r="P26" s="899"/>
      <c r="Q26" s="899"/>
      <c r="R26" s="899"/>
      <c r="S26" s="899"/>
      <c r="T26" s="899"/>
      <c r="U26" s="899"/>
      <c r="V26" s="899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</row>
    <row r="27" spans="1:44" s="883" customFormat="1" x14ac:dyDescent="0.25">
      <c r="A27" s="907" t="s">
        <v>6626</v>
      </c>
      <c r="B27" s="885">
        <v>0</v>
      </c>
      <c r="C27" s="886">
        <v>2700</v>
      </c>
      <c r="D27" s="886">
        <v>0</v>
      </c>
      <c r="E27" s="887">
        <v>3000</v>
      </c>
      <c r="F27" s="888"/>
      <c r="G27" s="897"/>
      <c r="H27" s="898"/>
      <c r="I27" s="899"/>
      <c r="J27" s="899"/>
      <c r="K27" s="899"/>
      <c r="L27" s="899"/>
      <c r="M27" s="899"/>
      <c r="N27" s="899"/>
      <c r="O27" s="899"/>
      <c r="P27" s="899"/>
      <c r="Q27" s="899"/>
      <c r="R27" s="899"/>
      <c r="S27" s="899"/>
      <c r="T27" s="899"/>
      <c r="U27" s="899"/>
      <c r="V27" s="899"/>
      <c r="W27" s="899"/>
      <c r="X27" s="899"/>
      <c r="Y27" s="899"/>
      <c r="Z27" s="899"/>
      <c r="AA27" s="899"/>
      <c r="AB27" s="899"/>
      <c r="AC27" s="899"/>
      <c r="AD27" s="899"/>
      <c r="AE27" s="899"/>
      <c r="AF27" s="899"/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</row>
    <row r="28" spans="1:44" s="883" customFormat="1" x14ac:dyDescent="0.25">
      <c r="A28" s="907" t="s">
        <v>6627</v>
      </c>
      <c r="B28" s="885">
        <v>233656.61</v>
      </c>
      <c r="C28" s="886">
        <v>745037.87</v>
      </c>
      <c r="D28" s="886">
        <v>0</v>
      </c>
      <c r="E28" s="887">
        <v>550000</v>
      </c>
      <c r="F28" s="888"/>
      <c r="G28" s="897"/>
      <c r="H28" s="898"/>
      <c r="I28" s="899"/>
      <c r="J28" s="899"/>
      <c r="K28" s="899"/>
      <c r="L28" s="899"/>
      <c r="M28" s="899"/>
      <c r="N28" s="899"/>
      <c r="O28" s="899"/>
      <c r="P28" s="899"/>
      <c r="Q28" s="899"/>
      <c r="R28" s="899"/>
      <c r="S28" s="899"/>
      <c r="T28" s="899"/>
      <c r="U28" s="899"/>
      <c r="V28" s="899"/>
      <c r="W28" s="899"/>
      <c r="X28" s="899"/>
      <c r="Y28" s="899"/>
      <c r="Z28" s="899"/>
      <c r="AA28" s="899"/>
      <c r="AB28" s="899"/>
      <c r="AC28" s="899"/>
      <c r="AD28" s="899"/>
      <c r="AE28" s="899"/>
      <c r="AF28" s="899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</row>
    <row r="29" spans="1:44" s="883" customFormat="1" x14ac:dyDescent="0.25">
      <c r="A29" s="907" t="s">
        <v>6628</v>
      </c>
      <c r="B29" s="885">
        <v>5000</v>
      </c>
      <c r="C29" s="886">
        <v>15000</v>
      </c>
      <c r="D29" s="886">
        <v>0</v>
      </c>
      <c r="E29" s="887">
        <v>20000</v>
      </c>
      <c r="F29" s="888"/>
      <c r="G29" s="897"/>
      <c r="H29" s="898"/>
      <c r="I29" s="899"/>
      <c r="J29" s="899"/>
      <c r="K29" s="899"/>
      <c r="L29" s="899"/>
      <c r="M29" s="899"/>
      <c r="N29" s="899"/>
      <c r="O29" s="899"/>
      <c r="P29" s="899"/>
      <c r="Q29" s="899"/>
      <c r="R29" s="899"/>
      <c r="S29" s="899"/>
      <c r="T29" s="899"/>
      <c r="U29" s="899"/>
      <c r="V29" s="899"/>
      <c r="W29" s="899"/>
      <c r="X29" s="899"/>
      <c r="Y29" s="899"/>
      <c r="Z29" s="899"/>
      <c r="AA29" s="899"/>
      <c r="AB29" s="899"/>
      <c r="AC29" s="899"/>
      <c r="AD29" s="899"/>
      <c r="AE29" s="899"/>
      <c r="AF29" s="899"/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</row>
    <row r="30" spans="1:44" s="883" customFormat="1" x14ac:dyDescent="0.25">
      <c r="A30" s="907" t="s">
        <v>7359</v>
      </c>
      <c r="B30" s="885">
        <v>3291896.44</v>
      </c>
      <c r="C30" s="886">
        <v>2457605.04</v>
      </c>
      <c r="D30" s="886">
        <v>0</v>
      </c>
      <c r="E30" s="887">
        <v>0</v>
      </c>
      <c r="F30" s="888"/>
      <c r="G30" s="897"/>
      <c r="H30" s="898"/>
      <c r="I30" s="899"/>
      <c r="J30" s="899"/>
      <c r="K30" s="899"/>
      <c r="L30" s="899"/>
      <c r="M30" s="899"/>
      <c r="N30" s="899"/>
      <c r="O30" s="899"/>
      <c r="P30" s="899"/>
      <c r="Q30" s="899"/>
      <c r="R30" s="899"/>
      <c r="S30" s="899"/>
      <c r="T30" s="899"/>
      <c r="U30" s="899"/>
      <c r="V30" s="899"/>
      <c r="W30" s="899"/>
      <c r="X30" s="899"/>
      <c r="Y30" s="899"/>
      <c r="Z30" s="899"/>
      <c r="AA30" s="899"/>
      <c r="AB30" s="899"/>
      <c r="AC30" s="899"/>
      <c r="AD30" s="899"/>
      <c r="AE30" s="899"/>
      <c r="AF30" s="899"/>
      <c r="AG30" s="899"/>
      <c r="AH30" s="899"/>
      <c r="AI30" s="899"/>
      <c r="AJ30" s="899"/>
      <c r="AK30" s="899"/>
      <c r="AL30" s="899"/>
      <c r="AM30" s="899"/>
      <c r="AN30" s="899"/>
      <c r="AO30" s="899"/>
      <c r="AP30" s="899"/>
      <c r="AQ30" s="899"/>
      <c r="AR30" s="899"/>
    </row>
    <row r="31" spans="1:44" s="883" customFormat="1" x14ac:dyDescent="0.25">
      <c r="A31" s="907" t="s">
        <v>6630</v>
      </c>
      <c r="B31" s="885">
        <v>9849414.5099999998</v>
      </c>
      <c r="C31" s="886">
        <v>12329819.52</v>
      </c>
      <c r="D31" s="886">
        <v>0</v>
      </c>
      <c r="E31" s="887">
        <v>15968184.73</v>
      </c>
      <c r="F31" s="888"/>
      <c r="G31" s="897"/>
      <c r="H31" s="898"/>
      <c r="I31" s="899"/>
      <c r="J31" s="899"/>
      <c r="K31" s="899"/>
      <c r="L31" s="899"/>
      <c r="M31" s="899"/>
      <c r="N31" s="899"/>
      <c r="O31" s="899"/>
      <c r="P31" s="899"/>
      <c r="Q31" s="899"/>
      <c r="R31" s="899"/>
      <c r="S31" s="899"/>
      <c r="T31" s="899"/>
      <c r="U31" s="899"/>
      <c r="V31" s="899"/>
      <c r="W31" s="899"/>
      <c r="X31" s="899"/>
      <c r="Y31" s="899"/>
      <c r="Z31" s="899"/>
      <c r="AA31" s="899"/>
      <c r="AB31" s="899"/>
      <c r="AC31" s="899"/>
      <c r="AD31" s="899"/>
      <c r="AE31" s="899"/>
      <c r="AF31" s="899"/>
      <c r="AG31" s="899"/>
      <c r="AH31" s="899"/>
      <c r="AI31" s="899"/>
      <c r="AJ31" s="899"/>
      <c r="AK31" s="899"/>
      <c r="AL31" s="899"/>
      <c r="AM31" s="899"/>
      <c r="AN31" s="899"/>
      <c r="AO31" s="899"/>
      <c r="AP31" s="899"/>
      <c r="AQ31" s="899"/>
      <c r="AR31" s="899"/>
    </row>
    <row r="32" spans="1:44" s="883" customFormat="1" x14ac:dyDescent="0.25">
      <c r="A32" s="907" t="s">
        <v>6631</v>
      </c>
      <c r="B32" s="885">
        <v>150000</v>
      </c>
      <c r="C32" s="886">
        <v>32799.64</v>
      </c>
      <c r="D32" s="886">
        <v>0</v>
      </c>
      <c r="E32" s="887">
        <v>100000</v>
      </c>
      <c r="F32" s="888"/>
      <c r="G32" s="897"/>
      <c r="H32" s="898"/>
      <c r="I32" s="899"/>
      <c r="J32" s="899"/>
      <c r="K32" s="899"/>
      <c r="L32" s="899"/>
      <c r="M32" s="899"/>
      <c r="N32" s="899"/>
      <c r="O32" s="899"/>
      <c r="P32" s="899"/>
      <c r="Q32" s="899"/>
      <c r="R32" s="899"/>
      <c r="S32" s="899"/>
      <c r="T32" s="899"/>
      <c r="U32" s="899"/>
      <c r="V32" s="899"/>
      <c r="W32" s="899"/>
      <c r="X32" s="899"/>
      <c r="Y32" s="899"/>
      <c r="Z32" s="899"/>
      <c r="AA32" s="899"/>
      <c r="AB32" s="899"/>
      <c r="AC32" s="899"/>
      <c r="AD32" s="899"/>
      <c r="AE32" s="899"/>
      <c r="AF32" s="899"/>
      <c r="AG32" s="899"/>
      <c r="AH32" s="899"/>
      <c r="AI32" s="899"/>
      <c r="AJ32" s="899"/>
      <c r="AK32" s="899"/>
      <c r="AL32" s="899"/>
      <c r="AM32" s="899"/>
      <c r="AN32" s="899"/>
      <c r="AO32" s="899"/>
      <c r="AP32" s="899"/>
      <c r="AQ32" s="899"/>
      <c r="AR32" s="899"/>
    </row>
    <row r="33" spans="1:101" s="883" customFormat="1" x14ac:dyDescent="0.25">
      <c r="A33" s="907" t="s">
        <v>6632</v>
      </c>
      <c r="B33" s="885">
        <v>461193.09</v>
      </c>
      <c r="C33" s="886">
        <v>0</v>
      </c>
      <c r="D33" s="886">
        <v>0</v>
      </c>
      <c r="E33" s="887">
        <v>500000</v>
      </c>
      <c r="F33" s="888"/>
      <c r="G33" s="897"/>
      <c r="H33" s="898"/>
      <c r="I33" s="899"/>
      <c r="J33" s="899"/>
      <c r="K33" s="899"/>
      <c r="L33" s="899"/>
      <c r="M33" s="899"/>
      <c r="N33" s="899"/>
      <c r="O33" s="899"/>
      <c r="P33" s="899"/>
      <c r="Q33" s="899"/>
      <c r="R33" s="899"/>
      <c r="S33" s="899"/>
      <c r="T33" s="899"/>
      <c r="U33" s="899"/>
      <c r="V33" s="899"/>
      <c r="W33" s="899"/>
      <c r="X33" s="899"/>
      <c r="Y33" s="899"/>
      <c r="Z33" s="899"/>
      <c r="AA33" s="899"/>
      <c r="AB33" s="899"/>
      <c r="AC33" s="899"/>
      <c r="AD33" s="899"/>
      <c r="AE33" s="899"/>
      <c r="AF33" s="899"/>
      <c r="AG33" s="899"/>
      <c r="AH33" s="899"/>
      <c r="AI33" s="899"/>
      <c r="AJ33" s="899"/>
      <c r="AK33" s="899"/>
      <c r="AL33" s="899"/>
      <c r="AM33" s="899"/>
      <c r="AN33" s="899"/>
      <c r="AO33" s="899"/>
      <c r="AP33" s="899"/>
      <c r="AQ33" s="899"/>
      <c r="AR33" s="899"/>
    </row>
    <row r="34" spans="1:101" s="883" customFormat="1" x14ac:dyDescent="0.25">
      <c r="A34" s="871" t="s">
        <v>6639</v>
      </c>
      <c r="B34" s="909">
        <f>SUM(B35:B37)</f>
        <v>610681.04</v>
      </c>
      <c r="C34" s="910">
        <f>SUM(C35:C37)</f>
        <v>49440</v>
      </c>
      <c r="D34" s="910">
        <f>SUM(D35:D37)</f>
        <v>0</v>
      </c>
      <c r="E34" s="911">
        <f>SUM(E35:E37)</f>
        <v>72000</v>
      </c>
      <c r="F34" s="912"/>
      <c r="G34" s="897"/>
      <c r="H34" s="898"/>
      <c r="I34" s="899"/>
      <c r="J34" s="899"/>
      <c r="K34" s="899"/>
      <c r="L34" s="899"/>
      <c r="M34" s="899"/>
      <c r="N34" s="899"/>
      <c r="O34" s="899"/>
      <c r="P34" s="899"/>
      <c r="Q34" s="899"/>
      <c r="R34" s="899"/>
      <c r="S34" s="899"/>
      <c r="T34" s="899"/>
      <c r="U34" s="899"/>
      <c r="V34" s="899"/>
      <c r="W34" s="899"/>
      <c r="X34" s="899"/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</row>
    <row r="35" spans="1:101" s="883" customFormat="1" x14ac:dyDescent="0.25">
      <c r="A35" s="913" t="s">
        <v>6640</v>
      </c>
      <c r="B35" s="914">
        <v>605318.04</v>
      </c>
      <c r="C35" s="915">
        <v>49440</v>
      </c>
      <c r="D35" s="915">
        <v>0</v>
      </c>
      <c r="E35" s="916">
        <v>50000</v>
      </c>
      <c r="F35" s="917"/>
      <c r="G35" s="918"/>
      <c r="H35" s="919"/>
      <c r="I35" s="920"/>
      <c r="J35" s="920"/>
      <c r="K35" s="920"/>
      <c r="L35" s="920"/>
      <c r="M35" s="920"/>
      <c r="N35" s="920"/>
      <c r="O35" s="920"/>
      <c r="P35" s="920"/>
      <c r="Q35" s="920"/>
      <c r="R35" s="920"/>
      <c r="S35" s="920"/>
      <c r="T35" s="920"/>
      <c r="U35" s="920"/>
      <c r="V35" s="920"/>
      <c r="W35" s="920"/>
      <c r="X35" s="920"/>
      <c r="Y35" s="920"/>
      <c r="Z35" s="920"/>
      <c r="AA35" s="920"/>
      <c r="AB35" s="920"/>
      <c r="AC35" s="920"/>
      <c r="AD35" s="920"/>
      <c r="AE35" s="920"/>
      <c r="AF35" s="920"/>
      <c r="AG35" s="920"/>
      <c r="AH35" s="920"/>
      <c r="AI35" s="920"/>
      <c r="AJ35" s="920"/>
      <c r="AK35" s="920"/>
      <c r="AL35" s="920"/>
      <c r="AM35" s="920"/>
      <c r="AN35" s="920"/>
      <c r="AO35" s="920"/>
      <c r="AP35" s="920"/>
      <c r="AQ35" s="920"/>
      <c r="AR35" s="920"/>
    </row>
    <row r="36" spans="1:101" s="921" customFormat="1" x14ac:dyDescent="0.25">
      <c r="A36" s="913" t="s">
        <v>6641</v>
      </c>
      <c r="B36" s="914">
        <v>0</v>
      </c>
      <c r="C36" s="915">
        <v>0</v>
      </c>
      <c r="D36" s="915">
        <v>0</v>
      </c>
      <c r="E36" s="916">
        <v>20000</v>
      </c>
      <c r="F36" s="917"/>
      <c r="G36" s="904"/>
      <c r="H36" s="905"/>
      <c r="I36" s="906"/>
      <c r="J36" s="906"/>
      <c r="K36" s="906"/>
      <c r="L36" s="906"/>
      <c r="M36" s="906"/>
      <c r="N36" s="906"/>
      <c r="O36" s="906"/>
      <c r="P36" s="906"/>
      <c r="Q36" s="906"/>
      <c r="R36" s="906"/>
      <c r="S36" s="906"/>
      <c r="T36" s="906"/>
      <c r="U36" s="906"/>
      <c r="V36" s="906"/>
      <c r="W36" s="906"/>
      <c r="X36" s="906"/>
      <c r="Y36" s="906"/>
      <c r="Z36" s="906"/>
      <c r="AA36" s="906"/>
      <c r="AB36" s="906"/>
      <c r="AC36" s="906"/>
      <c r="AD36" s="906"/>
      <c r="AE36" s="906"/>
      <c r="AF36" s="906"/>
      <c r="AG36" s="906"/>
      <c r="AH36" s="906"/>
      <c r="AI36" s="906"/>
      <c r="AJ36" s="906"/>
      <c r="AK36" s="906"/>
      <c r="AL36" s="906"/>
      <c r="AM36" s="906"/>
      <c r="AN36" s="906"/>
      <c r="AO36" s="906"/>
      <c r="AP36" s="906"/>
      <c r="AQ36" s="906"/>
      <c r="AR36" s="906"/>
    </row>
    <row r="37" spans="1:101" x14ac:dyDescent="0.25">
      <c r="A37" s="913" t="s">
        <v>6757</v>
      </c>
      <c r="B37" s="885">
        <v>5363</v>
      </c>
      <c r="C37" s="896">
        <v>0</v>
      </c>
      <c r="D37" s="896">
        <v>0</v>
      </c>
      <c r="E37" s="887">
        <v>2000</v>
      </c>
      <c r="F37" s="888"/>
      <c r="G37" s="904"/>
      <c r="H37" s="905"/>
      <c r="I37" s="906"/>
      <c r="J37" s="906"/>
      <c r="K37" s="906"/>
      <c r="L37" s="906"/>
      <c r="M37" s="906"/>
      <c r="N37" s="906"/>
      <c r="O37" s="906"/>
      <c r="P37" s="906"/>
      <c r="Q37" s="906"/>
      <c r="R37" s="906"/>
      <c r="S37" s="906"/>
      <c r="T37" s="906"/>
      <c r="U37" s="906"/>
      <c r="V37" s="906"/>
      <c r="W37" s="906"/>
      <c r="X37" s="906"/>
      <c r="Y37" s="906"/>
      <c r="Z37" s="906"/>
      <c r="AA37" s="906"/>
      <c r="AB37" s="906"/>
      <c r="AC37" s="906"/>
      <c r="AD37" s="906"/>
      <c r="AE37" s="906"/>
      <c r="AF37" s="906"/>
      <c r="AG37" s="906"/>
      <c r="AH37" s="906"/>
      <c r="AI37" s="906"/>
      <c r="AJ37" s="906"/>
      <c r="AK37" s="906"/>
      <c r="AL37" s="906"/>
      <c r="AM37" s="906"/>
      <c r="AN37" s="906"/>
      <c r="AO37" s="906"/>
      <c r="AP37" s="906"/>
      <c r="AQ37" s="906"/>
      <c r="AR37" s="906"/>
    </row>
    <row r="38" spans="1:101" s="883" customFormat="1" x14ac:dyDescent="0.25">
      <c r="A38" s="871" t="s">
        <v>7360</v>
      </c>
      <c r="B38" s="885">
        <v>1199899.8799999999</v>
      </c>
      <c r="C38" s="896">
        <v>1413818.81</v>
      </c>
      <c r="D38" s="896">
        <v>0</v>
      </c>
      <c r="E38" s="887">
        <v>2050000</v>
      </c>
      <c r="F38" s="888"/>
      <c r="G38" s="922"/>
      <c r="H38" s="923"/>
      <c r="I38" s="924"/>
      <c r="J38" s="924"/>
      <c r="K38" s="924"/>
      <c r="L38" s="924"/>
      <c r="M38" s="924"/>
      <c r="N38" s="924"/>
      <c r="O38" s="924"/>
      <c r="P38" s="924"/>
      <c r="Q38" s="924"/>
      <c r="R38" s="924"/>
      <c r="S38" s="924"/>
      <c r="T38" s="924"/>
      <c r="U38" s="924"/>
      <c r="V38" s="924"/>
      <c r="W38" s="924"/>
      <c r="X38" s="924"/>
      <c r="Y38" s="924"/>
      <c r="Z38" s="924"/>
      <c r="AA38" s="924"/>
      <c r="AB38" s="924"/>
      <c r="AC38" s="924"/>
      <c r="AD38" s="924"/>
      <c r="AE38" s="924"/>
      <c r="AF38" s="924"/>
      <c r="AG38" s="924"/>
      <c r="AH38" s="924"/>
      <c r="AI38" s="924"/>
      <c r="AJ38" s="924"/>
      <c r="AK38" s="924"/>
      <c r="AL38" s="924"/>
      <c r="AM38" s="924"/>
      <c r="AN38" s="924"/>
      <c r="AO38" s="924"/>
      <c r="AP38" s="924"/>
      <c r="AQ38" s="924"/>
      <c r="AR38" s="924"/>
    </row>
    <row r="39" spans="1:101" s="883" customFormat="1" x14ac:dyDescent="0.25">
      <c r="A39" s="871" t="s">
        <v>6644</v>
      </c>
      <c r="B39" s="885">
        <v>0</v>
      </c>
      <c r="C39" s="896">
        <v>0</v>
      </c>
      <c r="D39" s="896">
        <v>0</v>
      </c>
      <c r="E39" s="887">
        <v>0</v>
      </c>
      <c r="F39" s="888"/>
      <c r="G39" s="922"/>
      <c r="H39" s="923"/>
      <c r="I39" s="924"/>
      <c r="J39" s="924"/>
      <c r="K39" s="924"/>
      <c r="L39" s="924"/>
      <c r="M39" s="924"/>
      <c r="N39" s="924"/>
      <c r="O39" s="924"/>
      <c r="P39" s="924"/>
      <c r="Q39" s="924"/>
      <c r="R39" s="924"/>
      <c r="S39" s="924"/>
      <c r="T39" s="924"/>
      <c r="U39" s="924"/>
      <c r="V39" s="924"/>
      <c r="W39" s="924"/>
      <c r="X39" s="924"/>
      <c r="Y39" s="924"/>
      <c r="Z39" s="924"/>
      <c r="AA39" s="924"/>
      <c r="AB39" s="924"/>
      <c r="AC39" s="924"/>
      <c r="AD39" s="924"/>
      <c r="AE39" s="924"/>
      <c r="AF39" s="924"/>
      <c r="AG39" s="924"/>
      <c r="AH39" s="924"/>
      <c r="AI39" s="924"/>
      <c r="AJ39" s="924"/>
      <c r="AK39" s="924"/>
      <c r="AL39" s="924"/>
      <c r="AM39" s="924"/>
      <c r="AN39" s="924"/>
      <c r="AO39" s="924"/>
      <c r="AP39" s="924"/>
      <c r="AQ39" s="924"/>
      <c r="AR39" s="924"/>
      <c r="AS39" s="924"/>
      <c r="AT39" s="924"/>
      <c r="AU39" s="924"/>
      <c r="AV39" s="924"/>
      <c r="AW39" s="924"/>
      <c r="AX39" s="924"/>
      <c r="AY39" s="924"/>
      <c r="AZ39" s="924"/>
      <c r="BA39" s="924"/>
      <c r="BB39" s="924"/>
      <c r="BC39" s="924"/>
      <c r="BD39" s="924"/>
      <c r="BE39" s="924"/>
      <c r="BF39" s="924"/>
      <c r="BG39" s="924"/>
      <c r="BH39" s="924"/>
      <c r="BI39" s="924"/>
      <c r="BJ39" s="924"/>
      <c r="BK39" s="924"/>
      <c r="BL39" s="924"/>
      <c r="BM39" s="924"/>
      <c r="BN39" s="924"/>
      <c r="BO39" s="924"/>
      <c r="BP39" s="924"/>
      <c r="BQ39" s="924"/>
      <c r="BR39" s="924"/>
      <c r="BS39" s="924"/>
      <c r="BT39" s="924"/>
      <c r="BU39" s="924"/>
      <c r="BV39" s="924"/>
      <c r="BW39" s="924"/>
      <c r="BX39" s="924"/>
      <c r="BY39" s="924"/>
      <c r="BZ39" s="924"/>
      <c r="CA39" s="924"/>
      <c r="CB39" s="924"/>
      <c r="CC39" s="924"/>
      <c r="CD39" s="924"/>
      <c r="CE39" s="924"/>
      <c r="CF39" s="924"/>
      <c r="CG39" s="924"/>
      <c r="CH39" s="924"/>
      <c r="CI39" s="924"/>
      <c r="CJ39" s="924"/>
      <c r="CK39" s="924"/>
      <c r="CL39" s="924"/>
      <c r="CM39" s="924"/>
      <c r="CN39" s="924"/>
      <c r="CO39" s="924"/>
      <c r="CP39" s="924"/>
      <c r="CQ39" s="924"/>
      <c r="CR39" s="924"/>
      <c r="CS39" s="924"/>
      <c r="CT39" s="924"/>
      <c r="CU39" s="924"/>
      <c r="CV39" s="924"/>
      <c r="CW39" s="924"/>
    </row>
    <row r="40" spans="1:101" s="883" customFormat="1" x14ac:dyDescent="0.25">
      <c r="A40" s="871" t="s">
        <v>6645</v>
      </c>
      <c r="B40" s="885">
        <v>282438.05</v>
      </c>
      <c r="C40" s="896">
        <v>174207.52</v>
      </c>
      <c r="D40" s="896">
        <v>0</v>
      </c>
      <c r="E40" s="887">
        <v>455613.5</v>
      </c>
      <c r="F40" s="888"/>
      <c r="G40" s="922"/>
      <c r="H40" s="923"/>
      <c r="I40" s="924"/>
      <c r="J40" s="924"/>
      <c r="K40" s="924"/>
      <c r="L40" s="924"/>
      <c r="M40" s="924"/>
      <c r="N40" s="924"/>
      <c r="O40" s="924"/>
      <c r="P40" s="924"/>
      <c r="Q40" s="924"/>
      <c r="R40" s="924"/>
      <c r="S40" s="924"/>
      <c r="T40" s="924"/>
      <c r="U40" s="924"/>
      <c r="V40" s="924"/>
      <c r="W40" s="924"/>
      <c r="X40" s="924"/>
      <c r="Y40" s="924"/>
      <c r="Z40" s="924"/>
      <c r="AA40" s="924"/>
      <c r="AB40" s="924"/>
      <c r="AC40" s="924"/>
      <c r="AD40" s="924"/>
      <c r="AE40" s="924"/>
      <c r="AF40" s="924"/>
      <c r="AG40" s="924"/>
      <c r="AH40" s="924"/>
      <c r="AI40" s="924"/>
      <c r="AJ40" s="924"/>
      <c r="AK40" s="924"/>
      <c r="AL40" s="924"/>
      <c r="AM40" s="924"/>
      <c r="AN40" s="924"/>
      <c r="AO40" s="924"/>
      <c r="AP40" s="924"/>
      <c r="AQ40" s="924"/>
      <c r="AR40" s="924"/>
    </row>
    <row r="41" spans="1:101" s="883" customFormat="1" x14ac:dyDescent="0.25">
      <c r="A41" s="871" t="s">
        <v>6646</v>
      </c>
      <c r="B41" s="885">
        <v>7724</v>
      </c>
      <c r="C41" s="896">
        <v>47933</v>
      </c>
      <c r="D41" s="896">
        <v>0</v>
      </c>
      <c r="E41" s="887">
        <v>15000</v>
      </c>
      <c r="F41" s="888"/>
      <c r="G41" s="922"/>
      <c r="H41" s="923"/>
      <c r="I41" s="924"/>
      <c r="J41" s="924"/>
      <c r="K41" s="924"/>
      <c r="L41" s="924"/>
      <c r="M41" s="924"/>
      <c r="N41" s="924"/>
      <c r="O41" s="924"/>
      <c r="P41" s="924"/>
      <c r="Q41" s="924"/>
      <c r="R41" s="924"/>
      <c r="S41" s="924"/>
      <c r="T41" s="924"/>
      <c r="U41" s="924"/>
      <c r="V41" s="924"/>
      <c r="W41" s="924"/>
      <c r="X41" s="924"/>
      <c r="Y41" s="924"/>
      <c r="Z41" s="924"/>
      <c r="AA41" s="924"/>
      <c r="AB41" s="924"/>
      <c r="AC41" s="924"/>
      <c r="AD41" s="924"/>
      <c r="AE41" s="924"/>
      <c r="AF41" s="924"/>
      <c r="AG41" s="924"/>
      <c r="AH41" s="924"/>
      <c r="AI41" s="924"/>
      <c r="AJ41" s="924"/>
      <c r="AK41" s="924"/>
      <c r="AL41" s="924"/>
      <c r="AM41" s="924"/>
      <c r="AN41" s="924"/>
      <c r="AO41" s="924"/>
      <c r="AP41" s="924"/>
      <c r="AQ41" s="924"/>
      <c r="AR41" s="924"/>
    </row>
    <row r="42" spans="1:101" s="883" customFormat="1" x14ac:dyDescent="0.25">
      <c r="A42" s="871" t="s">
        <v>6647</v>
      </c>
      <c r="B42" s="885">
        <v>732221.39</v>
      </c>
      <c r="C42" s="896">
        <v>1367447.35</v>
      </c>
      <c r="D42" s="896">
        <v>0</v>
      </c>
      <c r="E42" s="887">
        <v>3602899</v>
      </c>
      <c r="F42" s="888"/>
      <c r="G42" s="922"/>
      <c r="H42" s="923"/>
      <c r="I42" s="924"/>
      <c r="J42" s="924"/>
      <c r="K42" s="924"/>
      <c r="L42" s="924"/>
      <c r="M42" s="924"/>
      <c r="N42" s="924"/>
      <c r="O42" s="924"/>
      <c r="P42" s="924"/>
      <c r="Q42" s="924"/>
      <c r="R42" s="924"/>
      <c r="S42" s="924"/>
      <c r="T42" s="924"/>
      <c r="U42" s="924"/>
      <c r="V42" s="924"/>
      <c r="W42" s="924"/>
      <c r="X42" s="924"/>
      <c r="Y42" s="924"/>
      <c r="Z42" s="924"/>
      <c r="AA42" s="924"/>
      <c r="AB42" s="924"/>
      <c r="AC42" s="924"/>
      <c r="AD42" s="924"/>
      <c r="AE42" s="924"/>
      <c r="AF42" s="924"/>
      <c r="AG42" s="924"/>
      <c r="AH42" s="924"/>
      <c r="AI42" s="924"/>
      <c r="AJ42" s="924"/>
      <c r="AK42" s="924"/>
      <c r="AL42" s="924"/>
      <c r="AM42" s="924"/>
      <c r="AN42" s="924"/>
      <c r="AO42" s="924"/>
      <c r="AP42" s="924"/>
      <c r="AQ42" s="924"/>
      <c r="AR42" s="924"/>
    </row>
    <row r="43" spans="1:101" s="883" customFormat="1" x14ac:dyDescent="0.25">
      <c r="A43" s="871" t="s">
        <v>6648</v>
      </c>
      <c r="B43" s="885">
        <v>151226</v>
      </c>
      <c r="C43" s="896">
        <v>280994</v>
      </c>
      <c r="D43" s="896">
        <v>0</v>
      </c>
      <c r="E43" s="887">
        <v>500000</v>
      </c>
      <c r="F43" s="888"/>
      <c r="G43" s="897"/>
      <c r="H43" s="898"/>
      <c r="I43" s="899"/>
      <c r="J43" s="899"/>
      <c r="K43" s="899"/>
      <c r="L43" s="899"/>
      <c r="M43" s="899"/>
      <c r="N43" s="899"/>
      <c r="O43" s="899"/>
      <c r="P43" s="899"/>
      <c r="Q43" s="899"/>
      <c r="R43" s="899"/>
      <c r="S43" s="899"/>
      <c r="T43" s="899"/>
      <c r="U43" s="899"/>
      <c r="V43" s="899"/>
      <c r="W43" s="899"/>
      <c r="X43" s="899"/>
      <c r="Y43" s="899"/>
      <c r="Z43" s="899"/>
      <c r="AA43" s="899"/>
      <c r="AB43" s="899"/>
      <c r="AC43" s="899"/>
      <c r="AD43" s="899"/>
      <c r="AE43" s="899"/>
      <c r="AF43" s="899"/>
      <c r="AG43" s="899"/>
      <c r="AH43" s="899"/>
      <c r="AI43" s="899"/>
      <c r="AJ43" s="899"/>
      <c r="AK43" s="899"/>
      <c r="AL43" s="899"/>
      <c r="AM43" s="899"/>
      <c r="AN43" s="899"/>
      <c r="AO43" s="899"/>
      <c r="AP43" s="899"/>
      <c r="AQ43" s="899"/>
      <c r="AR43" s="899"/>
    </row>
    <row r="44" spans="1:101" s="883" customFormat="1" x14ac:dyDescent="0.25">
      <c r="A44" s="871" t="s">
        <v>6649</v>
      </c>
      <c r="B44" s="885">
        <v>0</v>
      </c>
      <c r="C44" s="896">
        <v>15948</v>
      </c>
      <c r="D44" s="896">
        <v>0</v>
      </c>
      <c r="E44" s="887">
        <v>705000</v>
      </c>
      <c r="F44" s="888"/>
      <c r="G44" s="922"/>
      <c r="H44" s="923"/>
      <c r="I44" s="924"/>
      <c r="J44" s="924"/>
      <c r="K44" s="924"/>
      <c r="L44" s="924"/>
      <c r="M44" s="924"/>
      <c r="N44" s="924"/>
      <c r="O44" s="924"/>
      <c r="P44" s="924"/>
      <c r="Q44" s="924"/>
      <c r="R44" s="924"/>
      <c r="S44" s="924"/>
      <c r="T44" s="924"/>
      <c r="U44" s="924"/>
      <c r="V44" s="924"/>
      <c r="W44" s="924"/>
      <c r="X44" s="924"/>
      <c r="Y44" s="924"/>
      <c r="Z44" s="924"/>
      <c r="AA44" s="924"/>
      <c r="AB44" s="924"/>
      <c r="AC44" s="924"/>
      <c r="AD44" s="924"/>
      <c r="AE44" s="924"/>
      <c r="AF44" s="924"/>
      <c r="AG44" s="924"/>
      <c r="AH44" s="924"/>
      <c r="AI44" s="924"/>
      <c r="AJ44" s="924"/>
      <c r="AK44" s="924"/>
      <c r="AL44" s="924"/>
      <c r="AM44" s="924"/>
      <c r="AN44" s="924"/>
      <c r="AO44" s="924"/>
      <c r="AP44" s="924"/>
      <c r="AQ44" s="924"/>
      <c r="AR44" s="924"/>
    </row>
    <row r="45" spans="1:101" s="883" customFormat="1" x14ac:dyDescent="0.25">
      <c r="A45" s="871" t="s">
        <v>6650</v>
      </c>
      <c r="B45" s="885">
        <v>0</v>
      </c>
      <c r="C45" s="896">
        <v>2952.67</v>
      </c>
      <c r="D45" s="896">
        <v>0</v>
      </c>
      <c r="E45" s="887">
        <v>3000</v>
      </c>
      <c r="F45" s="888"/>
      <c r="G45" s="897"/>
      <c r="H45" s="898"/>
      <c r="I45" s="899"/>
      <c r="J45" s="899"/>
      <c r="K45" s="899"/>
      <c r="L45" s="899"/>
      <c r="M45" s="899"/>
      <c r="N45" s="899"/>
      <c r="O45" s="899"/>
      <c r="P45" s="899"/>
      <c r="Q45" s="899"/>
      <c r="R45" s="899"/>
      <c r="S45" s="899"/>
      <c r="T45" s="899"/>
      <c r="U45" s="899"/>
      <c r="V45" s="899"/>
      <c r="W45" s="899"/>
      <c r="X45" s="899"/>
      <c r="Y45" s="899"/>
      <c r="Z45" s="899"/>
      <c r="AA45" s="899"/>
      <c r="AB45" s="899"/>
      <c r="AC45" s="899"/>
      <c r="AD45" s="899"/>
      <c r="AE45" s="899"/>
      <c r="AF45" s="899"/>
      <c r="AG45" s="899"/>
      <c r="AH45" s="899"/>
      <c r="AI45" s="899"/>
      <c r="AJ45" s="899"/>
      <c r="AK45" s="899"/>
      <c r="AL45" s="899"/>
      <c r="AM45" s="899"/>
      <c r="AN45" s="899"/>
      <c r="AO45" s="899"/>
      <c r="AP45" s="899"/>
      <c r="AQ45" s="899"/>
      <c r="AR45" s="899"/>
    </row>
    <row r="46" spans="1:101" s="883" customFormat="1" x14ac:dyDescent="0.25">
      <c r="A46" s="871" t="s">
        <v>6651</v>
      </c>
      <c r="B46" s="885">
        <v>1130170.5</v>
      </c>
      <c r="C46" s="896">
        <v>2051561.5</v>
      </c>
      <c r="D46" s="896">
        <v>0</v>
      </c>
      <c r="E46" s="887">
        <v>3900000</v>
      </c>
      <c r="F46" s="888"/>
      <c r="G46" s="897"/>
      <c r="H46" s="898"/>
      <c r="I46" s="899"/>
      <c r="J46" s="899"/>
      <c r="K46" s="899"/>
      <c r="L46" s="899"/>
      <c r="M46" s="899"/>
      <c r="N46" s="899"/>
      <c r="O46" s="899"/>
      <c r="P46" s="899"/>
      <c r="Q46" s="899"/>
      <c r="R46" s="899"/>
      <c r="S46" s="899"/>
      <c r="T46" s="899"/>
      <c r="U46" s="899"/>
      <c r="V46" s="899"/>
      <c r="W46" s="899"/>
      <c r="X46" s="899"/>
      <c r="Y46" s="899"/>
      <c r="Z46" s="899"/>
      <c r="AA46" s="899"/>
      <c r="AB46" s="899"/>
      <c r="AC46" s="899"/>
      <c r="AD46" s="899"/>
      <c r="AE46" s="899"/>
      <c r="AF46" s="899"/>
      <c r="AG46" s="899"/>
      <c r="AH46" s="899"/>
      <c r="AI46" s="899"/>
      <c r="AJ46" s="899"/>
      <c r="AK46" s="899"/>
      <c r="AL46" s="899"/>
      <c r="AM46" s="899"/>
      <c r="AN46" s="899"/>
      <c r="AO46" s="899"/>
      <c r="AP46" s="899"/>
      <c r="AQ46" s="899"/>
      <c r="AR46" s="899"/>
    </row>
    <row r="47" spans="1:101" s="883" customFormat="1" x14ac:dyDescent="0.25">
      <c r="A47" s="871" t="s">
        <v>6652</v>
      </c>
      <c r="B47" s="885">
        <v>65500</v>
      </c>
      <c r="C47" s="896">
        <v>113788</v>
      </c>
      <c r="D47" s="896">
        <v>0</v>
      </c>
      <c r="E47" s="887">
        <v>68000</v>
      </c>
      <c r="F47" s="888"/>
      <c r="G47" s="897"/>
      <c r="H47" s="898"/>
      <c r="I47" s="899"/>
      <c r="J47" s="899"/>
      <c r="K47" s="899"/>
      <c r="L47" s="899"/>
      <c r="M47" s="899"/>
      <c r="N47" s="899"/>
      <c r="O47" s="899"/>
      <c r="P47" s="899"/>
      <c r="Q47" s="899"/>
      <c r="R47" s="899"/>
      <c r="S47" s="899"/>
      <c r="T47" s="899"/>
      <c r="U47" s="899"/>
      <c r="V47" s="899"/>
      <c r="W47" s="899"/>
      <c r="X47" s="899"/>
      <c r="Y47" s="899"/>
      <c r="Z47" s="899"/>
      <c r="AA47" s="899"/>
      <c r="AB47" s="899"/>
      <c r="AC47" s="899"/>
      <c r="AD47" s="899"/>
      <c r="AE47" s="899"/>
      <c r="AF47" s="899"/>
      <c r="AG47" s="899"/>
      <c r="AH47" s="899"/>
      <c r="AI47" s="899"/>
      <c r="AJ47" s="899"/>
      <c r="AK47" s="899"/>
      <c r="AL47" s="899"/>
      <c r="AM47" s="899"/>
      <c r="AN47" s="899"/>
      <c r="AO47" s="899"/>
      <c r="AP47" s="899"/>
      <c r="AQ47" s="899"/>
      <c r="AR47" s="899"/>
    </row>
    <row r="48" spans="1:101" s="883" customFormat="1" x14ac:dyDescent="0.25">
      <c r="A48" s="871" t="s">
        <v>6653</v>
      </c>
      <c r="B48" s="872">
        <f>SUM(B49:B66)</f>
        <v>4258434.22</v>
      </c>
      <c r="C48" s="873">
        <f>SUM(C49:C66)</f>
        <v>2041104.8399999999</v>
      </c>
      <c r="D48" s="873">
        <v>0</v>
      </c>
      <c r="E48" s="874">
        <f>SUM(E49:E66)</f>
        <v>3920000</v>
      </c>
      <c r="F48" s="875"/>
      <c r="G48" s="889"/>
      <c r="H48" s="925"/>
      <c r="I48" s="891"/>
      <c r="J48" s="891"/>
      <c r="K48" s="891"/>
      <c r="L48" s="891"/>
      <c r="M48" s="891"/>
      <c r="N48" s="891"/>
      <c r="O48" s="891"/>
      <c r="P48" s="891"/>
      <c r="Q48" s="891"/>
      <c r="R48" s="891"/>
      <c r="S48" s="891"/>
      <c r="T48" s="891"/>
      <c r="U48" s="891"/>
      <c r="V48" s="891"/>
      <c r="W48" s="891"/>
      <c r="X48" s="891"/>
      <c r="Y48" s="891"/>
      <c r="Z48" s="891"/>
      <c r="AA48" s="891"/>
      <c r="AB48" s="891"/>
      <c r="AC48" s="891"/>
      <c r="AD48" s="891"/>
      <c r="AE48" s="891"/>
      <c r="AF48" s="891"/>
      <c r="AG48" s="891"/>
      <c r="AH48" s="891"/>
      <c r="AI48" s="891"/>
      <c r="AJ48" s="891"/>
      <c r="AK48" s="891"/>
      <c r="AL48" s="891"/>
      <c r="AM48" s="891"/>
      <c r="AN48" s="891"/>
      <c r="AO48" s="891"/>
      <c r="AP48" s="891"/>
      <c r="AQ48" s="891"/>
      <c r="AR48" s="891"/>
    </row>
    <row r="49" spans="1:44" x14ac:dyDescent="0.25">
      <c r="A49" s="926" t="s">
        <v>6654</v>
      </c>
      <c r="B49" s="885">
        <v>54910.25</v>
      </c>
      <c r="C49" s="896">
        <v>44744.19</v>
      </c>
      <c r="D49" s="896">
        <v>0</v>
      </c>
      <c r="E49" s="887">
        <v>70000</v>
      </c>
      <c r="F49" s="888"/>
      <c r="G49" s="904"/>
      <c r="H49" s="905"/>
      <c r="I49" s="906"/>
      <c r="J49" s="906"/>
      <c r="K49" s="906"/>
      <c r="L49" s="906"/>
      <c r="M49" s="906"/>
      <c r="N49" s="906"/>
      <c r="O49" s="906"/>
      <c r="P49" s="906"/>
      <c r="Q49" s="906"/>
      <c r="R49" s="906"/>
      <c r="S49" s="906"/>
      <c r="T49" s="906"/>
      <c r="U49" s="906"/>
      <c r="V49" s="906"/>
      <c r="W49" s="906"/>
      <c r="X49" s="906"/>
      <c r="Y49" s="906"/>
      <c r="Z49" s="906"/>
      <c r="AA49" s="906"/>
      <c r="AB49" s="906"/>
      <c r="AC49" s="906"/>
      <c r="AD49" s="906"/>
      <c r="AE49" s="906"/>
      <c r="AF49" s="906"/>
      <c r="AG49" s="906"/>
      <c r="AH49" s="906"/>
      <c r="AI49" s="906"/>
      <c r="AJ49" s="906"/>
      <c r="AK49" s="906"/>
      <c r="AL49" s="906"/>
      <c r="AM49" s="906"/>
      <c r="AN49" s="906"/>
      <c r="AO49" s="906"/>
      <c r="AP49" s="906"/>
      <c r="AQ49" s="906"/>
      <c r="AR49" s="906"/>
    </row>
    <row r="50" spans="1:44" x14ac:dyDescent="0.25">
      <c r="A50" s="927" t="s">
        <v>6655</v>
      </c>
      <c r="B50" s="885">
        <v>1638883.97</v>
      </c>
      <c r="C50" s="896">
        <v>190548.65</v>
      </c>
      <c r="D50" s="896">
        <v>0</v>
      </c>
      <c r="E50" s="887">
        <v>0</v>
      </c>
      <c r="F50" s="888"/>
      <c r="G50" s="904"/>
      <c r="H50" s="905"/>
      <c r="I50" s="906"/>
      <c r="J50" s="906"/>
      <c r="K50" s="906"/>
      <c r="L50" s="906"/>
      <c r="M50" s="906"/>
      <c r="N50" s="906"/>
      <c r="O50" s="906"/>
      <c r="P50" s="906"/>
      <c r="Q50" s="906"/>
      <c r="R50" s="906"/>
      <c r="S50" s="906"/>
      <c r="T50" s="906"/>
      <c r="U50" s="906"/>
      <c r="V50" s="906"/>
      <c r="W50" s="906"/>
      <c r="X50" s="906"/>
      <c r="Y50" s="906"/>
      <c r="Z50" s="906"/>
      <c r="AA50" s="906"/>
      <c r="AB50" s="906"/>
      <c r="AC50" s="906"/>
      <c r="AD50" s="906"/>
      <c r="AE50" s="906"/>
      <c r="AF50" s="906"/>
      <c r="AG50" s="906"/>
      <c r="AH50" s="906"/>
      <c r="AI50" s="906"/>
      <c r="AJ50" s="906"/>
      <c r="AK50" s="906"/>
      <c r="AL50" s="906"/>
      <c r="AM50" s="906"/>
      <c r="AN50" s="906"/>
      <c r="AO50" s="906"/>
      <c r="AP50" s="906"/>
      <c r="AQ50" s="906"/>
      <c r="AR50" s="906"/>
    </row>
    <row r="51" spans="1:44" x14ac:dyDescent="0.25">
      <c r="A51" s="927" t="s">
        <v>6656</v>
      </c>
      <c r="B51" s="885">
        <v>245470</v>
      </c>
      <c r="C51" s="896">
        <v>210654</v>
      </c>
      <c r="D51" s="896">
        <v>0</v>
      </c>
      <c r="E51" s="887">
        <v>200000</v>
      </c>
      <c r="F51" s="888"/>
      <c r="G51" s="904"/>
      <c r="H51" s="905"/>
      <c r="I51" s="906"/>
      <c r="J51" s="906"/>
      <c r="K51" s="906"/>
      <c r="L51" s="906"/>
      <c r="M51" s="906"/>
      <c r="N51" s="906"/>
      <c r="O51" s="906"/>
      <c r="P51" s="906"/>
      <c r="Q51" s="906"/>
      <c r="R51" s="906"/>
      <c r="S51" s="906"/>
      <c r="T51" s="906"/>
      <c r="U51" s="906"/>
      <c r="V51" s="906"/>
      <c r="W51" s="906"/>
      <c r="X51" s="906"/>
      <c r="Y51" s="906"/>
      <c r="Z51" s="906"/>
      <c r="AA51" s="906"/>
      <c r="AB51" s="906"/>
      <c r="AC51" s="906"/>
      <c r="AD51" s="906"/>
      <c r="AE51" s="906"/>
      <c r="AF51" s="906"/>
      <c r="AG51" s="906"/>
      <c r="AH51" s="906"/>
      <c r="AI51" s="906"/>
      <c r="AJ51" s="906"/>
      <c r="AK51" s="906"/>
      <c r="AL51" s="906"/>
      <c r="AM51" s="906"/>
      <c r="AN51" s="906"/>
      <c r="AO51" s="906"/>
      <c r="AP51" s="906"/>
      <c r="AQ51" s="906"/>
      <c r="AR51" s="906"/>
    </row>
    <row r="52" spans="1:44" x14ac:dyDescent="0.25">
      <c r="A52" s="913" t="s">
        <v>6657</v>
      </c>
      <c r="B52" s="885">
        <v>0</v>
      </c>
      <c r="C52" s="896">
        <v>282500</v>
      </c>
      <c r="D52" s="896">
        <v>0</v>
      </c>
      <c r="E52" s="887">
        <v>150000</v>
      </c>
      <c r="F52" s="888"/>
      <c r="G52" s="904"/>
      <c r="H52" s="905"/>
      <c r="I52" s="906"/>
      <c r="J52" s="906"/>
      <c r="K52" s="906"/>
      <c r="L52" s="906"/>
      <c r="M52" s="906"/>
      <c r="N52" s="906"/>
      <c r="O52" s="906"/>
      <c r="P52" s="906"/>
      <c r="Q52" s="906"/>
      <c r="R52" s="906"/>
      <c r="S52" s="906"/>
      <c r="T52" s="906"/>
      <c r="U52" s="906"/>
      <c r="V52" s="906"/>
      <c r="W52" s="906"/>
      <c r="X52" s="906"/>
      <c r="Y52" s="906"/>
      <c r="Z52" s="906"/>
      <c r="AA52" s="906"/>
      <c r="AB52" s="906"/>
      <c r="AC52" s="906"/>
      <c r="AD52" s="906"/>
      <c r="AE52" s="906"/>
      <c r="AF52" s="906"/>
      <c r="AG52" s="906"/>
      <c r="AH52" s="906"/>
      <c r="AI52" s="906"/>
      <c r="AJ52" s="906"/>
      <c r="AK52" s="906"/>
      <c r="AL52" s="906"/>
      <c r="AM52" s="906"/>
      <c r="AN52" s="906"/>
      <c r="AO52" s="906"/>
      <c r="AP52" s="906"/>
      <c r="AQ52" s="906"/>
      <c r="AR52" s="906"/>
    </row>
    <row r="53" spans="1:44" x14ac:dyDescent="0.25">
      <c r="A53" s="927" t="s">
        <v>6658</v>
      </c>
      <c r="B53" s="885">
        <v>0</v>
      </c>
      <c r="C53" s="896">
        <v>0</v>
      </c>
      <c r="D53" s="896">
        <v>0</v>
      </c>
      <c r="E53" s="887">
        <v>0</v>
      </c>
      <c r="F53" s="888"/>
      <c r="G53" s="904"/>
      <c r="H53" s="905"/>
      <c r="I53" s="906"/>
      <c r="J53" s="906"/>
      <c r="K53" s="906"/>
      <c r="L53" s="906"/>
      <c r="M53" s="906"/>
      <c r="N53" s="906"/>
      <c r="O53" s="906"/>
      <c r="P53" s="906"/>
      <c r="Q53" s="906"/>
      <c r="R53" s="906"/>
      <c r="S53" s="906"/>
      <c r="T53" s="906"/>
      <c r="U53" s="906"/>
      <c r="V53" s="906"/>
      <c r="W53" s="906"/>
      <c r="X53" s="906"/>
      <c r="Y53" s="906"/>
      <c r="Z53" s="906"/>
      <c r="AA53" s="906"/>
      <c r="AB53" s="906"/>
      <c r="AC53" s="906"/>
      <c r="AD53" s="906"/>
      <c r="AE53" s="906"/>
      <c r="AF53" s="906"/>
      <c r="AG53" s="906"/>
      <c r="AH53" s="906"/>
      <c r="AI53" s="906"/>
      <c r="AJ53" s="906"/>
      <c r="AK53" s="906"/>
      <c r="AL53" s="906"/>
      <c r="AM53" s="906"/>
      <c r="AN53" s="906"/>
      <c r="AO53" s="906"/>
      <c r="AP53" s="906"/>
      <c r="AQ53" s="906"/>
      <c r="AR53" s="906"/>
    </row>
    <row r="54" spans="1:44" x14ac:dyDescent="0.25">
      <c r="A54" s="927" t="s">
        <v>6659</v>
      </c>
      <c r="B54" s="885">
        <v>298200</v>
      </c>
      <c r="C54" s="896">
        <v>167350</v>
      </c>
      <c r="D54" s="896">
        <v>0</v>
      </c>
      <c r="E54" s="887">
        <v>450000</v>
      </c>
      <c r="F54" s="888"/>
      <c r="G54" s="904"/>
      <c r="H54" s="905"/>
      <c r="I54" s="906"/>
      <c r="J54" s="906"/>
      <c r="K54" s="906"/>
      <c r="L54" s="906"/>
      <c r="M54" s="906"/>
      <c r="N54" s="906"/>
      <c r="O54" s="906"/>
      <c r="P54" s="906"/>
      <c r="Q54" s="906"/>
      <c r="R54" s="906"/>
      <c r="S54" s="906"/>
      <c r="T54" s="906"/>
      <c r="U54" s="906"/>
      <c r="V54" s="906"/>
      <c r="W54" s="906"/>
      <c r="X54" s="906"/>
      <c r="Y54" s="906"/>
      <c r="Z54" s="906"/>
      <c r="AA54" s="906"/>
      <c r="AB54" s="906"/>
      <c r="AC54" s="906"/>
      <c r="AD54" s="906"/>
      <c r="AE54" s="906"/>
      <c r="AF54" s="906"/>
      <c r="AG54" s="906"/>
      <c r="AH54" s="906"/>
      <c r="AI54" s="906"/>
      <c r="AJ54" s="906"/>
      <c r="AK54" s="906"/>
      <c r="AL54" s="906"/>
      <c r="AM54" s="906"/>
      <c r="AN54" s="906"/>
      <c r="AO54" s="906"/>
      <c r="AP54" s="906"/>
      <c r="AQ54" s="906"/>
      <c r="AR54" s="906"/>
    </row>
    <row r="55" spans="1:44" x14ac:dyDescent="0.25">
      <c r="A55" s="927" t="s">
        <v>6660</v>
      </c>
      <c r="B55" s="885">
        <v>0</v>
      </c>
      <c r="C55" s="896">
        <v>240000</v>
      </c>
      <c r="D55" s="896">
        <v>0</v>
      </c>
      <c r="E55" s="887">
        <v>0</v>
      </c>
      <c r="F55" s="888"/>
      <c r="G55" s="904"/>
      <c r="H55" s="905"/>
      <c r="I55" s="906"/>
      <c r="J55" s="906"/>
      <c r="K55" s="906"/>
      <c r="L55" s="906"/>
      <c r="M55" s="906"/>
      <c r="N55" s="906"/>
      <c r="O55" s="906"/>
      <c r="P55" s="906"/>
      <c r="Q55" s="906"/>
      <c r="R55" s="906"/>
      <c r="S55" s="906"/>
      <c r="T55" s="906"/>
      <c r="U55" s="906"/>
      <c r="V55" s="906"/>
      <c r="W55" s="906"/>
      <c r="X55" s="906"/>
      <c r="Y55" s="906"/>
      <c r="Z55" s="906"/>
      <c r="AA55" s="906"/>
      <c r="AB55" s="906"/>
      <c r="AC55" s="906"/>
      <c r="AD55" s="906"/>
      <c r="AE55" s="906"/>
      <c r="AF55" s="906"/>
      <c r="AG55" s="906"/>
      <c r="AH55" s="906"/>
      <c r="AI55" s="906"/>
      <c r="AJ55" s="906"/>
      <c r="AK55" s="906"/>
      <c r="AL55" s="906"/>
      <c r="AM55" s="906"/>
      <c r="AN55" s="906"/>
      <c r="AO55" s="906"/>
      <c r="AP55" s="906"/>
      <c r="AQ55" s="906"/>
      <c r="AR55" s="906"/>
    </row>
    <row r="56" spans="1:44" x14ac:dyDescent="0.25">
      <c r="A56" s="927" t="s">
        <v>6661</v>
      </c>
      <c r="B56" s="885">
        <v>0</v>
      </c>
      <c r="C56" s="896">
        <v>2970</v>
      </c>
      <c r="D56" s="896">
        <v>0</v>
      </c>
      <c r="E56" s="887">
        <v>50000</v>
      </c>
      <c r="F56" s="888"/>
      <c r="G56" s="904"/>
      <c r="H56" s="905"/>
      <c r="I56" s="906"/>
      <c r="J56" s="906"/>
      <c r="K56" s="906"/>
      <c r="L56" s="906"/>
      <c r="M56" s="906"/>
      <c r="N56" s="906"/>
      <c r="O56" s="906"/>
      <c r="P56" s="906"/>
      <c r="Q56" s="906"/>
      <c r="R56" s="906"/>
      <c r="S56" s="906"/>
      <c r="T56" s="906"/>
      <c r="U56" s="906"/>
      <c r="V56" s="906"/>
      <c r="W56" s="906"/>
      <c r="X56" s="906"/>
      <c r="Y56" s="906"/>
      <c r="Z56" s="906"/>
      <c r="AA56" s="906"/>
      <c r="AB56" s="906"/>
      <c r="AC56" s="906"/>
      <c r="AD56" s="906"/>
      <c r="AE56" s="906"/>
      <c r="AF56" s="906"/>
      <c r="AG56" s="906"/>
      <c r="AH56" s="906"/>
      <c r="AI56" s="906"/>
      <c r="AJ56" s="906"/>
      <c r="AK56" s="906"/>
      <c r="AL56" s="906"/>
      <c r="AM56" s="906"/>
      <c r="AN56" s="906"/>
      <c r="AO56" s="906"/>
      <c r="AP56" s="906"/>
      <c r="AQ56" s="906"/>
      <c r="AR56" s="906"/>
    </row>
    <row r="57" spans="1:44" x14ac:dyDescent="0.25">
      <c r="A57" s="927" t="s">
        <v>6662</v>
      </c>
      <c r="B57" s="885">
        <v>0</v>
      </c>
      <c r="C57" s="896">
        <v>0</v>
      </c>
      <c r="D57" s="896">
        <v>0</v>
      </c>
      <c r="E57" s="887">
        <v>0</v>
      </c>
      <c r="F57" s="888"/>
      <c r="G57" s="904"/>
      <c r="H57" s="905"/>
      <c r="I57" s="906"/>
      <c r="J57" s="906"/>
      <c r="K57" s="906"/>
      <c r="L57" s="906"/>
      <c r="M57" s="906"/>
      <c r="N57" s="906"/>
      <c r="O57" s="906"/>
      <c r="P57" s="906"/>
      <c r="Q57" s="906"/>
      <c r="R57" s="906"/>
      <c r="S57" s="906"/>
      <c r="T57" s="906"/>
      <c r="U57" s="906"/>
      <c r="V57" s="906"/>
      <c r="W57" s="906"/>
      <c r="X57" s="906"/>
      <c r="Y57" s="906"/>
      <c r="Z57" s="906"/>
      <c r="AA57" s="906"/>
      <c r="AB57" s="906"/>
      <c r="AC57" s="906"/>
      <c r="AD57" s="906"/>
      <c r="AE57" s="906"/>
      <c r="AF57" s="906"/>
      <c r="AG57" s="906"/>
      <c r="AH57" s="906"/>
      <c r="AI57" s="906"/>
      <c r="AJ57" s="906"/>
      <c r="AK57" s="906"/>
      <c r="AL57" s="906"/>
      <c r="AM57" s="906"/>
      <c r="AN57" s="906"/>
      <c r="AO57" s="906"/>
      <c r="AP57" s="906"/>
      <c r="AQ57" s="906"/>
      <c r="AR57" s="906"/>
    </row>
    <row r="58" spans="1:44" x14ac:dyDescent="0.25">
      <c r="A58" s="927" t="s">
        <v>6663</v>
      </c>
      <c r="B58" s="885">
        <v>0</v>
      </c>
      <c r="C58" s="896">
        <v>0</v>
      </c>
      <c r="D58" s="896">
        <v>0</v>
      </c>
      <c r="E58" s="887">
        <v>0</v>
      </c>
      <c r="F58" s="888"/>
      <c r="G58" s="904"/>
      <c r="H58" s="905"/>
      <c r="I58" s="906"/>
      <c r="J58" s="906"/>
      <c r="K58" s="906"/>
      <c r="L58" s="906"/>
      <c r="M58" s="906"/>
      <c r="N58" s="906"/>
      <c r="O58" s="906"/>
      <c r="P58" s="906"/>
      <c r="Q58" s="906"/>
      <c r="R58" s="906"/>
      <c r="S58" s="906"/>
      <c r="T58" s="906"/>
      <c r="U58" s="906"/>
      <c r="V58" s="906"/>
      <c r="W58" s="906"/>
      <c r="X58" s="906"/>
      <c r="Y58" s="906"/>
      <c r="Z58" s="906"/>
      <c r="AA58" s="906"/>
      <c r="AB58" s="906"/>
      <c r="AC58" s="906"/>
      <c r="AD58" s="906"/>
      <c r="AE58" s="906"/>
      <c r="AF58" s="906"/>
      <c r="AG58" s="906"/>
      <c r="AH58" s="906"/>
      <c r="AI58" s="906"/>
      <c r="AJ58" s="906"/>
      <c r="AK58" s="906"/>
      <c r="AL58" s="906"/>
      <c r="AM58" s="906"/>
      <c r="AN58" s="906"/>
      <c r="AO58" s="906"/>
      <c r="AP58" s="906"/>
      <c r="AQ58" s="906"/>
      <c r="AR58" s="906"/>
    </row>
    <row r="59" spans="1:44" x14ac:dyDescent="0.25">
      <c r="A59" s="927" t="s">
        <v>6664</v>
      </c>
      <c r="B59" s="885">
        <v>0</v>
      </c>
      <c r="C59" s="896">
        <v>0</v>
      </c>
      <c r="D59" s="896">
        <v>0</v>
      </c>
      <c r="E59" s="887">
        <v>0</v>
      </c>
      <c r="F59" s="888"/>
      <c r="G59" s="904"/>
      <c r="H59" s="905"/>
      <c r="I59" s="906"/>
      <c r="J59" s="906"/>
      <c r="K59" s="906"/>
      <c r="L59" s="906"/>
      <c r="M59" s="906"/>
      <c r="N59" s="906"/>
      <c r="O59" s="906"/>
      <c r="P59" s="906"/>
      <c r="Q59" s="906"/>
      <c r="R59" s="906"/>
      <c r="S59" s="906"/>
      <c r="T59" s="906"/>
      <c r="U59" s="906"/>
      <c r="V59" s="906"/>
      <c r="W59" s="906"/>
      <c r="X59" s="906"/>
      <c r="Y59" s="906"/>
      <c r="Z59" s="906"/>
      <c r="AA59" s="906"/>
      <c r="AB59" s="906"/>
      <c r="AC59" s="906"/>
      <c r="AD59" s="906"/>
      <c r="AE59" s="906"/>
      <c r="AF59" s="906"/>
      <c r="AG59" s="906"/>
      <c r="AH59" s="906"/>
      <c r="AI59" s="906"/>
      <c r="AJ59" s="906"/>
      <c r="AK59" s="906"/>
      <c r="AL59" s="906"/>
      <c r="AM59" s="906"/>
      <c r="AN59" s="906"/>
      <c r="AO59" s="906"/>
      <c r="AP59" s="906"/>
      <c r="AQ59" s="906"/>
      <c r="AR59" s="906"/>
    </row>
    <row r="60" spans="1:44" x14ac:dyDescent="0.25">
      <c r="A60" s="927" t="s">
        <v>6665</v>
      </c>
      <c r="B60" s="885">
        <v>0</v>
      </c>
      <c r="C60" s="896">
        <v>0</v>
      </c>
      <c r="D60" s="896">
        <v>0</v>
      </c>
      <c r="E60" s="887">
        <v>0</v>
      </c>
      <c r="F60" s="888"/>
      <c r="G60" s="904"/>
      <c r="H60" s="905"/>
      <c r="I60" s="906"/>
      <c r="J60" s="906"/>
      <c r="K60" s="906"/>
      <c r="L60" s="906"/>
      <c r="M60" s="906"/>
      <c r="N60" s="906"/>
      <c r="O60" s="906"/>
      <c r="P60" s="906"/>
      <c r="Q60" s="906"/>
      <c r="R60" s="906"/>
      <c r="S60" s="906"/>
      <c r="T60" s="906"/>
      <c r="U60" s="906"/>
      <c r="V60" s="906"/>
      <c r="W60" s="906"/>
      <c r="X60" s="906"/>
      <c r="Y60" s="906"/>
      <c r="Z60" s="906"/>
      <c r="AA60" s="906"/>
      <c r="AB60" s="906"/>
      <c r="AC60" s="906"/>
      <c r="AD60" s="906"/>
      <c r="AE60" s="906"/>
      <c r="AF60" s="906"/>
      <c r="AG60" s="906"/>
      <c r="AH60" s="906"/>
      <c r="AI60" s="906"/>
      <c r="AJ60" s="906"/>
      <c r="AK60" s="906"/>
      <c r="AL60" s="906"/>
      <c r="AM60" s="906"/>
      <c r="AN60" s="906"/>
      <c r="AO60" s="906"/>
      <c r="AP60" s="906"/>
      <c r="AQ60" s="906"/>
      <c r="AR60" s="906"/>
    </row>
    <row r="61" spans="1:44" x14ac:dyDescent="0.25">
      <c r="A61" s="927" t="s">
        <v>6666</v>
      </c>
      <c r="B61" s="885">
        <v>0</v>
      </c>
      <c r="C61" s="896">
        <v>0</v>
      </c>
      <c r="D61" s="896">
        <v>0</v>
      </c>
      <c r="E61" s="887">
        <v>0</v>
      </c>
      <c r="F61" s="888"/>
      <c r="G61" s="904"/>
      <c r="H61" s="905"/>
      <c r="I61" s="906"/>
      <c r="J61" s="906"/>
      <c r="K61" s="906"/>
      <c r="L61" s="906"/>
      <c r="M61" s="906"/>
      <c r="N61" s="906"/>
      <c r="O61" s="906"/>
      <c r="P61" s="906"/>
      <c r="Q61" s="906"/>
      <c r="R61" s="906"/>
      <c r="S61" s="906"/>
      <c r="T61" s="906"/>
      <c r="U61" s="906"/>
      <c r="V61" s="906"/>
      <c r="W61" s="906"/>
      <c r="X61" s="906"/>
      <c r="Y61" s="906"/>
      <c r="Z61" s="906"/>
      <c r="AA61" s="906"/>
      <c r="AB61" s="906"/>
      <c r="AC61" s="906"/>
      <c r="AD61" s="906"/>
      <c r="AE61" s="906"/>
      <c r="AF61" s="906"/>
      <c r="AG61" s="906"/>
      <c r="AH61" s="906"/>
      <c r="AI61" s="906"/>
      <c r="AJ61" s="906"/>
      <c r="AK61" s="906"/>
      <c r="AL61" s="906"/>
      <c r="AM61" s="906"/>
      <c r="AN61" s="906"/>
      <c r="AO61" s="906"/>
      <c r="AP61" s="906"/>
      <c r="AQ61" s="906"/>
      <c r="AR61" s="906"/>
    </row>
    <row r="62" spans="1:44" x14ac:dyDescent="0.25">
      <c r="A62" s="927" t="s">
        <v>6667</v>
      </c>
      <c r="B62" s="885">
        <v>0</v>
      </c>
      <c r="C62" s="896">
        <v>0</v>
      </c>
      <c r="D62" s="896">
        <v>0</v>
      </c>
      <c r="E62" s="887">
        <v>0</v>
      </c>
      <c r="F62" s="888"/>
      <c r="G62" s="904"/>
      <c r="H62" s="905"/>
      <c r="I62" s="906"/>
      <c r="J62" s="906"/>
      <c r="K62" s="906"/>
      <c r="L62" s="906"/>
      <c r="M62" s="906"/>
      <c r="N62" s="906"/>
      <c r="O62" s="906"/>
      <c r="P62" s="906"/>
      <c r="Q62" s="906"/>
      <c r="R62" s="906"/>
      <c r="S62" s="906"/>
      <c r="T62" s="906"/>
      <c r="U62" s="906"/>
      <c r="V62" s="906"/>
      <c r="W62" s="906"/>
      <c r="X62" s="906"/>
      <c r="Y62" s="906"/>
      <c r="Z62" s="906"/>
      <c r="AA62" s="906"/>
      <c r="AB62" s="906"/>
      <c r="AC62" s="906"/>
      <c r="AD62" s="906"/>
      <c r="AE62" s="906"/>
      <c r="AF62" s="906"/>
      <c r="AG62" s="906"/>
      <c r="AH62" s="906"/>
      <c r="AI62" s="906"/>
      <c r="AJ62" s="906"/>
      <c r="AK62" s="906"/>
      <c r="AL62" s="906"/>
      <c r="AM62" s="906"/>
      <c r="AN62" s="906"/>
      <c r="AO62" s="906"/>
      <c r="AP62" s="906"/>
      <c r="AQ62" s="906"/>
      <c r="AR62" s="906"/>
    </row>
    <row r="63" spans="1:44" x14ac:dyDescent="0.25">
      <c r="A63" s="927" t="s">
        <v>6668</v>
      </c>
      <c r="B63" s="885">
        <v>1537147</v>
      </c>
      <c r="C63" s="896">
        <v>817000</v>
      </c>
      <c r="D63" s="896">
        <v>0</v>
      </c>
      <c r="E63" s="887">
        <v>3000000</v>
      </c>
      <c r="F63" s="888" t="s">
        <v>7361</v>
      </c>
      <c r="G63" s="904"/>
      <c r="H63" s="905"/>
      <c r="I63" s="906"/>
      <c r="J63" s="906"/>
      <c r="K63" s="906"/>
      <c r="L63" s="906"/>
      <c r="M63" s="906"/>
      <c r="N63" s="906"/>
      <c r="O63" s="906"/>
      <c r="P63" s="906"/>
      <c r="Q63" s="906"/>
      <c r="R63" s="906"/>
      <c r="S63" s="906"/>
      <c r="T63" s="906"/>
      <c r="U63" s="906"/>
      <c r="V63" s="906"/>
      <c r="W63" s="906"/>
      <c r="X63" s="906"/>
      <c r="Y63" s="906"/>
      <c r="Z63" s="906"/>
      <c r="AA63" s="906"/>
      <c r="AB63" s="906"/>
      <c r="AC63" s="906"/>
      <c r="AD63" s="906"/>
      <c r="AE63" s="906"/>
      <c r="AF63" s="906"/>
      <c r="AG63" s="906"/>
      <c r="AH63" s="906"/>
      <c r="AI63" s="906"/>
      <c r="AJ63" s="906"/>
      <c r="AK63" s="906"/>
      <c r="AL63" s="906"/>
      <c r="AM63" s="906"/>
      <c r="AN63" s="906"/>
      <c r="AO63" s="906"/>
      <c r="AP63" s="906"/>
      <c r="AQ63" s="906"/>
      <c r="AR63" s="906"/>
    </row>
    <row r="64" spans="1:44" x14ac:dyDescent="0.25">
      <c r="A64" s="927" t="s">
        <v>6669</v>
      </c>
      <c r="B64" s="885">
        <v>64416</v>
      </c>
      <c r="C64" s="896">
        <v>60000</v>
      </c>
      <c r="D64" s="896">
        <v>0</v>
      </c>
      <c r="E64" s="887">
        <v>0</v>
      </c>
      <c r="F64" s="888"/>
      <c r="G64" s="904"/>
      <c r="H64" s="905"/>
      <c r="I64" s="906"/>
      <c r="J64" s="906"/>
      <c r="K64" s="906"/>
      <c r="L64" s="906"/>
      <c r="M64" s="906"/>
      <c r="N64" s="906"/>
      <c r="O64" s="906"/>
      <c r="P64" s="906"/>
      <c r="Q64" s="906"/>
      <c r="R64" s="906"/>
      <c r="S64" s="906"/>
      <c r="T64" s="906"/>
      <c r="U64" s="906"/>
      <c r="V64" s="906"/>
      <c r="W64" s="906"/>
      <c r="X64" s="906"/>
      <c r="Y64" s="906"/>
      <c r="Z64" s="906"/>
      <c r="AA64" s="906"/>
      <c r="AB64" s="906"/>
      <c r="AC64" s="906"/>
      <c r="AD64" s="906"/>
      <c r="AE64" s="906"/>
      <c r="AF64" s="906"/>
      <c r="AG64" s="906"/>
      <c r="AH64" s="906"/>
      <c r="AI64" s="906"/>
      <c r="AJ64" s="906"/>
      <c r="AK64" s="906"/>
      <c r="AL64" s="906"/>
      <c r="AM64" s="906"/>
      <c r="AN64" s="906"/>
      <c r="AO64" s="906"/>
      <c r="AP64" s="906"/>
      <c r="AQ64" s="906"/>
      <c r="AR64" s="906"/>
    </row>
    <row r="65" spans="1:44" x14ac:dyDescent="0.25">
      <c r="A65" s="927" t="s">
        <v>6670</v>
      </c>
      <c r="B65" s="885">
        <v>0</v>
      </c>
      <c r="C65" s="896">
        <v>0</v>
      </c>
      <c r="D65" s="896">
        <v>0</v>
      </c>
      <c r="E65" s="887">
        <v>0</v>
      </c>
      <c r="F65" s="888" t="s">
        <v>7362</v>
      </c>
      <c r="G65" s="904"/>
      <c r="H65" s="905"/>
      <c r="I65" s="906"/>
      <c r="J65" s="906"/>
      <c r="K65" s="906"/>
      <c r="L65" s="906"/>
      <c r="M65" s="906"/>
      <c r="N65" s="906"/>
      <c r="O65" s="906"/>
      <c r="P65" s="906"/>
      <c r="Q65" s="906"/>
      <c r="R65" s="906"/>
      <c r="S65" s="906"/>
      <c r="T65" s="906"/>
      <c r="U65" s="906"/>
      <c r="V65" s="906"/>
      <c r="W65" s="906"/>
      <c r="X65" s="906"/>
      <c r="Y65" s="906"/>
      <c r="Z65" s="906"/>
      <c r="AA65" s="906"/>
      <c r="AB65" s="906"/>
      <c r="AC65" s="906"/>
      <c r="AD65" s="906"/>
      <c r="AE65" s="906"/>
      <c r="AF65" s="906"/>
      <c r="AG65" s="906"/>
      <c r="AH65" s="906"/>
      <c r="AI65" s="906"/>
      <c r="AJ65" s="906"/>
      <c r="AK65" s="906"/>
      <c r="AL65" s="906"/>
      <c r="AM65" s="906"/>
      <c r="AN65" s="906"/>
      <c r="AO65" s="906"/>
      <c r="AP65" s="906"/>
      <c r="AQ65" s="906"/>
      <c r="AR65" s="906"/>
    </row>
    <row r="66" spans="1:44" x14ac:dyDescent="0.25">
      <c r="A66" s="927" t="s">
        <v>6671</v>
      </c>
      <c r="B66" s="885">
        <v>419407</v>
      </c>
      <c r="C66" s="896">
        <v>25338</v>
      </c>
      <c r="D66" s="896">
        <v>0</v>
      </c>
      <c r="E66" s="887">
        <v>0</v>
      </c>
      <c r="F66" s="888"/>
      <c r="G66" s="928" t="s">
        <v>7363</v>
      </c>
      <c r="H66" s="905"/>
      <c r="I66" s="906"/>
      <c r="J66" s="906"/>
      <c r="K66" s="906"/>
      <c r="L66" s="906"/>
      <c r="M66" s="906"/>
      <c r="N66" s="906"/>
      <c r="O66" s="906"/>
      <c r="P66" s="906"/>
      <c r="Q66" s="906"/>
      <c r="R66" s="906"/>
      <c r="S66" s="906"/>
      <c r="T66" s="906"/>
      <c r="U66" s="906"/>
      <c r="V66" s="906"/>
      <c r="W66" s="906"/>
      <c r="X66" s="906"/>
      <c r="Y66" s="906"/>
      <c r="Z66" s="906"/>
      <c r="AA66" s="906"/>
      <c r="AB66" s="906"/>
      <c r="AC66" s="906"/>
      <c r="AD66" s="906"/>
      <c r="AE66" s="906"/>
      <c r="AF66" s="906"/>
      <c r="AG66" s="906"/>
      <c r="AH66" s="906"/>
      <c r="AI66" s="906"/>
      <c r="AJ66" s="906"/>
      <c r="AK66" s="906"/>
      <c r="AL66" s="906"/>
      <c r="AM66" s="906"/>
      <c r="AN66" s="906"/>
      <c r="AO66" s="906"/>
      <c r="AP66" s="906"/>
      <c r="AQ66" s="906"/>
      <c r="AR66" s="906"/>
    </row>
    <row r="67" spans="1:44" s="883" customFormat="1" x14ac:dyDescent="0.25">
      <c r="A67" s="929" t="s">
        <v>6338</v>
      </c>
      <c r="B67" s="930">
        <f>B4+B38+B39+B40+B41+B42+B43+B44+B45+B46+B47+B48</f>
        <v>68560724.390000001</v>
      </c>
      <c r="C67" s="931">
        <f>C4+C38+C39+C40+C41+C42+C43+C44+C45+C46+C47+C48</f>
        <v>80220112.549999997</v>
      </c>
      <c r="D67" s="931">
        <f>D4+D38+D39+D40+D41+D42+D43+D44+D45+D46+D47+D48</f>
        <v>0</v>
      </c>
      <c r="E67" s="930">
        <f>E4+E38+E39+E40+E41+E42+E43+E44+E45+E46+E47+E48</f>
        <v>87828256.030000001</v>
      </c>
      <c r="F67" s="932"/>
      <c r="G67" s="889"/>
      <c r="H67" s="925"/>
      <c r="I67" s="891"/>
      <c r="J67" s="891"/>
      <c r="K67" s="891"/>
      <c r="L67" s="891"/>
      <c r="M67" s="891"/>
      <c r="N67" s="891"/>
      <c r="O67" s="891"/>
      <c r="P67" s="891"/>
      <c r="Q67" s="891"/>
      <c r="R67" s="891"/>
      <c r="S67" s="891"/>
      <c r="T67" s="891"/>
      <c r="U67" s="891"/>
      <c r="V67" s="891"/>
      <c r="W67" s="891"/>
      <c r="X67" s="891"/>
      <c r="Y67" s="891"/>
      <c r="Z67" s="891"/>
      <c r="AA67" s="891"/>
      <c r="AB67" s="891"/>
      <c r="AC67" s="891"/>
      <c r="AD67" s="891"/>
      <c r="AE67" s="891"/>
      <c r="AF67" s="891"/>
      <c r="AG67" s="891"/>
      <c r="AH67" s="891"/>
      <c r="AI67" s="891"/>
      <c r="AJ67" s="891"/>
      <c r="AK67" s="891"/>
      <c r="AL67" s="891"/>
      <c r="AM67" s="891"/>
      <c r="AN67" s="891"/>
      <c r="AO67" s="891"/>
      <c r="AP67" s="891"/>
      <c r="AQ67" s="891"/>
      <c r="AR67" s="891"/>
    </row>
    <row r="68" spans="1:44" s="883" customFormat="1" x14ac:dyDescent="0.25">
      <c r="A68" s="871" t="s">
        <v>6758</v>
      </c>
      <c r="B68" s="933"/>
      <c r="C68" s="934"/>
      <c r="D68" s="934"/>
      <c r="E68" s="935"/>
      <c r="F68" s="936"/>
      <c r="G68" s="889"/>
      <c r="H68" s="925"/>
      <c r="I68" s="891"/>
      <c r="J68" s="891"/>
      <c r="K68" s="891"/>
      <c r="L68" s="891"/>
      <c r="M68" s="891"/>
      <c r="N68" s="891"/>
      <c r="O68" s="891"/>
      <c r="P68" s="891"/>
      <c r="Q68" s="891"/>
      <c r="R68" s="891"/>
      <c r="S68" s="891"/>
      <c r="T68" s="891"/>
      <c r="U68" s="891"/>
      <c r="V68" s="891"/>
      <c r="W68" s="891"/>
      <c r="X68" s="891"/>
      <c r="Y68" s="891"/>
      <c r="Z68" s="891"/>
      <c r="AA68" s="891"/>
      <c r="AB68" s="891"/>
      <c r="AC68" s="891"/>
      <c r="AD68" s="891"/>
      <c r="AE68" s="891"/>
      <c r="AF68" s="891"/>
      <c r="AG68" s="891"/>
      <c r="AH68" s="891"/>
      <c r="AI68" s="891"/>
      <c r="AJ68" s="891"/>
      <c r="AK68" s="891"/>
      <c r="AL68" s="891"/>
      <c r="AM68" s="891"/>
      <c r="AN68" s="891"/>
      <c r="AO68" s="891"/>
      <c r="AP68" s="891"/>
      <c r="AQ68" s="891"/>
      <c r="AR68" s="891"/>
    </row>
    <row r="69" spans="1:44" x14ac:dyDescent="0.25">
      <c r="A69" s="871" t="s">
        <v>6759</v>
      </c>
      <c r="B69" s="885">
        <f>SUM(B70:B72)</f>
        <v>0</v>
      </c>
      <c r="C69" s="896">
        <f>SUM(C70:C72)</f>
        <v>5835051.3499999996</v>
      </c>
      <c r="D69" s="896">
        <f>SUM(D70:D72)</f>
        <v>0</v>
      </c>
      <c r="E69" s="887">
        <f>SUM(E70:E72)</f>
        <v>7725600</v>
      </c>
      <c r="F69" s="888"/>
      <c r="G69" s="937">
        <v>8874180.8200000003</v>
      </c>
      <c r="H69" s="938">
        <v>8018169.7574931597</v>
      </c>
      <c r="I69" s="891"/>
      <c r="J69" s="891"/>
      <c r="K69" s="891"/>
      <c r="L69" s="891"/>
      <c r="M69" s="891"/>
      <c r="N69" s="891"/>
      <c r="O69" s="891"/>
      <c r="P69" s="891"/>
      <c r="Q69" s="891"/>
      <c r="R69" s="891"/>
      <c r="S69" s="891"/>
      <c r="T69" s="891"/>
      <c r="U69" s="891"/>
      <c r="V69" s="891"/>
      <c r="W69" s="891"/>
      <c r="X69" s="891"/>
      <c r="Y69" s="891"/>
      <c r="Z69" s="891"/>
      <c r="AA69" s="891"/>
      <c r="AB69" s="891"/>
      <c r="AC69" s="891"/>
      <c r="AD69" s="891"/>
      <c r="AE69" s="891"/>
      <c r="AF69" s="891"/>
      <c r="AG69" s="891"/>
      <c r="AH69" s="891"/>
      <c r="AI69" s="891"/>
      <c r="AJ69" s="891"/>
      <c r="AK69" s="891"/>
      <c r="AL69" s="891"/>
      <c r="AM69" s="891"/>
      <c r="AN69" s="891"/>
      <c r="AO69" s="891"/>
      <c r="AP69" s="891"/>
      <c r="AQ69" s="891"/>
      <c r="AR69" s="891"/>
    </row>
    <row r="70" spans="1:44" x14ac:dyDescent="0.25">
      <c r="A70" s="913" t="s">
        <v>6678</v>
      </c>
      <c r="B70" s="939"/>
      <c r="C70" s="940">
        <v>2387769.35</v>
      </c>
      <c r="D70" s="940">
        <v>0</v>
      </c>
      <c r="E70" s="874">
        <v>3088680</v>
      </c>
      <c r="F70" s="941" t="s">
        <v>6760</v>
      </c>
      <c r="G70" s="904"/>
      <c r="H70" s="905"/>
      <c r="I70" s="906"/>
      <c r="J70" s="906"/>
      <c r="K70" s="906"/>
      <c r="L70" s="906"/>
      <c r="M70" s="906"/>
      <c r="N70" s="906"/>
      <c r="O70" s="906"/>
      <c r="P70" s="906"/>
      <c r="Q70" s="906"/>
      <c r="R70" s="906"/>
      <c r="S70" s="906"/>
      <c r="T70" s="906"/>
      <c r="U70" s="906"/>
      <c r="V70" s="906"/>
      <c r="W70" s="906"/>
      <c r="X70" s="906"/>
      <c r="Y70" s="906"/>
      <c r="Z70" s="906"/>
      <c r="AA70" s="906"/>
      <c r="AB70" s="906"/>
      <c r="AC70" s="906"/>
      <c r="AD70" s="906"/>
      <c r="AE70" s="906"/>
      <c r="AF70" s="906"/>
      <c r="AG70" s="906"/>
      <c r="AH70" s="906"/>
      <c r="AI70" s="906"/>
      <c r="AJ70" s="906"/>
      <c r="AK70" s="906"/>
      <c r="AL70" s="906"/>
      <c r="AM70" s="906"/>
      <c r="AN70" s="906"/>
      <c r="AO70" s="906"/>
      <c r="AP70" s="906"/>
      <c r="AQ70" s="906"/>
      <c r="AR70" s="906"/>
    </row>
    <row r="71" spans="1:44" x14ac:dyDescent="0.25">
      <c r="A71" s="913" t="s">
        <v>6679</v>
      </c>
      <c r="B71" s="939"/>
      <c r="C71" s="940">
        <v>0</v>
      </c>
      <c r="D71" s="940">
        <v>0</v>
      </c>
      <c r="E71" s="874">
        <v>0</v>
      </c>
      <c r="F71" s="941" t="s">
        <v>6760</v>
      </c>
      <c r="G71" s="904"/>
      <c r="H71" s="905"/>
      <c r="I71" s="906"/>
      <c r="J71" s="906"/>
      <c r="K71" s="906"/>
      <c r="L71" s="906"/>
      <c r="M71" s="906"/>
      <c r="N71" s="906"/>
      <c r="O71" s="906"/>
      <c r="P71" s="906"/>
      <c r="Q71" s="906"/>
      <c r="R71" s="906"/>
      <c r="S71" s="906"/>
      <c r="T71" s="906"/>
      <c r="U71" s="906"/>
      <c r="V71" s="906"/>
      <c r="W71" s="906"/>
      <c r="X71" s="906"/>
      <c r="Y71" s="906"/>
      <c r="Z71" s="906"/>
      <c r="AA71" s="906"/>
      <c r="AB71" s="906"/>
      <c r="AC71" s="906"/>
      <c r="AD71" s="906"/>
      <c r="AE71" s="906"/>
      <c r="AF71" s="906"/>
      <c r="AG71" s="906"/>
      <c r="AH71" s="906"/>
      <c r="AI71" s="906"/>
      <c r="AJ71" s="906"/>
      <c r="AK71" s="906"/>
      <c r="AL71" s="906"/>
      <c r="AM71" s="906"/>
      <c r="AN71" s="906"/>
      <c r="AO71" s="906"/>
      <c r="AP71" s="906"/>
      <c r="AQ71" s="906"/>
      <c r="AR71" s="906"/>
    </row>
    <row r="72" spans="1:44" x14ac:dyDescent="0.25">
      <c r="A72" s="913" t="s">
        <v>6680</v>
      </c>
      <c r="B72" s="939"/>
      <c r="C72" s="940">
        <v>3447282</v>
      </c>
      <c r="D72" s="940">
        <v>0</v>
      </c>
      <c r="E72" s="874">
        <v>4636920</v>
      </c>
      <c r="F72" s="941" t="s">
        <v>6760</v>
      </c>
      <c r="G72" s="904"/>
      <c r="H72" s="905"/>
      <c r="I72" s="906"/>
      <c r="J72" s="906"/>
      <c r="K72" s="906"/>
      <c r="L72" s="906"/>
      <c r="M72" s="906"/>
      <c r="N72" s="906"/>
      <c r="O72" s="906"/>
      <c r="P72" s="906"/>
      <c r="Q72" s="906"/>
      <c r="R72" s="906"/>
      <c r="S72" s="906"/>
      <c r="T72" s="906"/>
      <c r="U72" s="906"/>
      <c r="V72" s="906"/>
      <c r="W72" s="906"/>
      <c r="X72" s="906"/>
      <c r="Y72" s="906"/>
      <c r="Z72" s="906"/>
      <c r="AA72" s="906"/>
      <c r="AB72" s="906"/>
      <c r="AC72" s="906"/>
      <c r="AD72" s="906"/>
      <c r="AE72" s="906"/>
      <c r="AF72" s="906"/>
      <c r="AG72" s="906"/>
      <c r="AH72" s="906"/>
      <c r="AI72" s="906"/>
      <c r="AJ72" s="906"/>
      <c r="AK72" s="906"/>
      <c r="AL72" s="906"/>
      <c r="AM72" s="906"/>
      <c r="AN72" s="906"/>
      <c r="AO72" s="906"/>
      <c r="AP72" s="906"/>
      <c r="AQ72" s="906"/>
      <c r="AR72" s="906"/>
    </row>
    <row r="73" spans="1:44" x14ac:dyDescent="0.25">
      <c r="A73" s="871" t="s">
        <v>6761</v>
      </c>
      <c r="B73" s="872">
        <f>SUM(B74:B88)</f>
        <v>0</v>
      </c>
      <c r="C73" s="873">
        <f>SUM(C74:C88)</f>
        <v>10063051</v>
      </c>
      <c r="D73" s="873">
        <f>SUM(D74:D88)</f>
        <v>0</v>
      </c>
      <c r="E73" s="874">
        <f>SUM(E74:E89)</f>
        <v>18738279</v>
      </c>
      <c r="F73" s="875"/>
      <c r="G73" s="904"/>
      <c r="H73" s="905"/>
      <c r="I73" s="906"/>
      <c r="J73" s="906"/>
      <c r="K73" s="906"/>
      <c r="L73" s="906"/>
      <c r="M73" s="906"/>
      <c r="N73" s="906"/>
      <c r="O73" s="906"/>
      <c r="P73" s="906"/>
      <c r="Q73" s="906"/>
      <c r="R73" s="906"/>
      <c r="S73" s="906"/>
      <c r="T73" s="906"/>
      <c r="U73" s="906"/>
      <c r="V73" s="906"/>
      <c r="W73" s="906"/>
      <c r="X73" s="906"/>
      <c r="Y73" s="906"/>
      <c r="Z73" s="906"/>
      <c r="AA73" s="906"/>
      <c r="AB73" s="906"/>
      <c r="AC73" s="906"/>
      <c r="AD73" s="906"/>
      <c r="AE73" s="906"/>
      <c r="AF73" s="906"/>
      <c r="AG73" s="906"/>
      <c r="AH73" s="906"/>
      <c r="AI73" s="906"/>
      <c r="AJ73" s="906"/>
      <c r="AK73" s="906"/>
      <c r="AL73" s="906"/>
      <c r="AM73" s="906"/>
      <c r="AN73" s="906"/>
      <c r="AO73" s="906"/>
      <c r="AP73" s="906"/>
      <c r="AQ73" s="906"/>
      <c r="AR73" s="906"/>
    </row>
    <row r="74" spans="1:44" x14ac:dyDescent="0.25">
      <c r="A74" s="913" t="s">
        <v>6681</v>
      </c>
      <c r="B74" s="885"/>
      <c r="C74" s="896">
        <v>330000</v>
      </c>
      <c r="D74" s="896">
        <v>0</v>
      </c>
      <c r="E74" s="887">
        <v>600000</v>
      </c>
      <c r="F74" s="941" t="s">
        <v>6762</v>
      </c>
      <c r="G74" s="904"/>
      <c r="H74" s="905"/>
      <c r="I74" s="906"/>
      <c r="J74" s="906"/>
      <c r="K74" s="906"/>
      <c r="L74" s="906"/>
      <c r="M74" s="906"/>
      <c r="N74" s="906"/>
      <c r="O74" s="906"/>
      <c r="P74" s="906"/>
      <c r="Q74" s="906"/>
      <c r="R74" s="906"/>
      <c r="S74" s="906"/>
      <c r="T74" s="906"/>
      <c r="U74" s="906"/>
      <c r="V74" s="906"/>
      <c r="W74" s="906"/>
      <c r="X74" s="906"/>
      <c r="Y74" s="906"/>
      <c r="Z74" s="906"/>
      <c r="AA74" s="906"/>
      <c r="AB74" s="906"/>
      <c r="AC74" s="906"/>
      <c r="AD74" s="906"/>
      <c r="AE74" s="906"/>
      <c r="AF74" s="906"/>
      <c r="AG74" s="906"/>
      <c r="AH74" s="906"/>
      <c r="AI74" s="906"/>
      <c r="AJ74" s="906"/>
      <c r="AK74" s="906"/>
      <c r="AL74" s="906"/>
      <c r="AM74" s="906"/>
      <c r="AN74" s="906"/>
      <c r="AO74" s="906"/>
      <c r="AP74" s="906"/>
      <c r="AQ74" s="906"/>
      <c r="AR74" s="906"/>
    </row>
    <row r="75" spans="1:44" x14ac:dyDescent="0.25">
      <c r="A75" s="913" t="s">
        <v>6682</v>
      </c>
      <c r="B75" s="885"/>
      <c r="C75" s="896">
        <v>260000</v>
      </c>
      <c r="D75" s="896">
        <v>0</v>
      </c>
      <c r="E75" s="887">
        <v>360000</v>
      </c>
      <c r="F75" s="941" t="s">
        <v>6762</v>
      </c>
      <c r="G75" s="904"/>
      <c r="H75" s="905"/>
      <c r="I75" s="906"/>
      <c r="J75" s="906"/>
      <c r="K75" s="906"/>
      <c r="L75" s="906"/>
      <c r="M75" s="906"/>
      <c r="N75" s="906"/>
      <c r="O75" s="906"/>
      <c r="P75" s="906"/>
      <c r="Q75" s="906"/>
      <c r="R75" s="906"/>
      <c r="S75" s="906"/>
      <c r="T75" s="906"/>
      <c r="U75" s="906"/>
      <c r="V75" s="906"/>
      <c r="W75" s="906"/>
      <c r="X75" s="906"/>
      <c r="Y75" s="906"/>
      <c r="Z75" s="906"/>
      <c r="AA75" s="906"/>
      <c r="AB75" s="906"/>
      <c r="AC75" s="906"/>
      <c r="AD75" s="906"/>
      <c r="AE75" s="906"/>
      <c r="AF75" s="906"/>
      <c r="AG75" s="906"/>
      <c r="AH75" s="906"/>
      <c r="AI75" s="906"/>
      <c r="AJ75" s="906"/>
      <c r="AK75" s="906"/>
      <c r="AL75" s="906"/>
      <c r="AM75" s="906"/>
      <c r="AN75" s="906"/>
      <c r="AO75" s="906"/>
      <c r="AP75" s="906"/>
      <c r="AQ75" s="906"/>
      <c r="AR75" s="906"/>
    </row>
    <row r="76" spans="1:44" x14ac:dyDescent="0.25">
      <c r="A76" s="913" t="s">
        <v>6683</v>
      </c>
      <c r="B76" s="885"/>
      <c r="C76" s="896">
        <v>110000</v>
      </c>
      <c r="D76" s="896">
        <v>0</v>
      </c>
      <c r="E76" s="887">
        <v>120000</v>
      </c>
      <c r="F76" s="941" t="s">
        <v>6762</v>
      </c>
      <c r="G76" s="904"/>
      <c r="H76" s="905"/>
      <c r="I76" s="906"/>
      <c r="J76" s="906"/>
      <c r="K76" s="906"/>
      <c r="L76" s="906"/>
      <c r="M76" s="906"/>
      <c r="N76" s="906"/>
      <c r="O76" s="906"/>
      <c r="P76" s="906"/>
      <c r="Q76" s="906"/>
      <c r="R76" s="906"/>
      <c r="S76" s="906"/>
      <c r="T76" s="906"/>
      <c r="U76" s="906"/>
      <c r="V76" s="906"/>
      <c r="W76" s="906"/>
      <c r="X76" s="906"/>
      <c r="Y76" s="906"/>
      <c r="Z76" s="906"/>
      <c r="AA76" s="906"/>
      <c r="AB76" s="906"/>
      <c r="AC76" s="906"/>
      <c r="AD76" s="906"/>
      <c r="AE76" s="906"/>
      <c r="AF76" s="906"/>
      <c r="AG76" s="906"/>
      <c r="AH76" s="906"/>
      <c r="AI76" s="906"/>
      <c r="AJ76" s="906"/>
      <c r="AK76" s="906"/>
      <c r="AL76" s="906"/>
      <c r="AM76" s="906"/>
      <c r="AN76" s="906"/>
      <c r="AO76" s="906"/>
      <c r="AP76" s="906"/>
      <c r="AQ76" s="906"/>
      <c r="AR76" s="906"/>
    </row>
    <row r="77" spans="1:44" x14ac:dyDescent="0.25">
      <c r="A77" s="913" t="s">
        <v>7364</v>
      </c>
      <c r="B77" s="885"/>
      <c r="C77" s="896">
        <v>0</v>
      </c>
      <c r="D77" s="896">
        <v>0</v>
      </c>
      <c r="E77" s="887">
        <v>3462600</v>
      </c>
      <c r="F77" s="941" t="s">
        <v>6762</v>
      </c>
      <c r="G77" s="885" t="s">
        <v>7365</v>
      </c>
      <c r="H77" s="942">
        <v>2548800</v>
      </c>
      <c r="I77" s="906"/>
      <c r="J77" s="906"/>
      <c r="K77" s="906"/>
      <c r="L77" s="906"/>
      <c r="M77" s="906"/>
      <c r="N77" s="906"/>
      <c r="O77" s="906"/>
      <c r="P77" s="906"/>
      <c r="Q77" s="906"/>
      <c r="R77" s="906"/>
      <c r="S77" s="906"/>
      <c r="T77" s="906"/>
      <c r="U77" s="906"/>
      <c r="V77" s="906"/>
      <c r="W77" s="906"/>
      <c r="X77" s="906"/>
      <c r="Y77" s="906"/>
      <c r="Z77" s="906"/>
      <c r="AA77" s="906"/>
      <c r="AB77" s="906"/>
      <c r="AC77" s="906"/>
      <c r="AD77" s="906"/>
      <c r="AE77" s="906"/>
      <c r="AF77" s="906"/>
      <c r="AG77" s="906"/>
      <c r="AH77" s="906"/>
      <c r="AI77" s="906"/>
      <c r="AJ77" s="906"/>
      <c r="AK77" s="906"/>
      <c r="AL77" s="906"/>
      <c r="AM77" s="906"/>
      <c r="AN77" s="906"/>
      <c r="AO77" s="906"/>
      <c r="AP77" s="906"/>
      <c r="AQ77" s="906"/>
      <c r="AR77" s="906"/>
    </row>
    <row r="78" spans="1:44" x14ac:dyDescent="0.25">
      <c r="A78" s="913" t="s">
        <v>7366</v>
      </c>
      <c r="B78" s="885"/>
      <c r="C78" s="896">
        <v>1115515</v>
      </c>
      <c r="D78" s="896">
        <v>0</v>
      </c>
      <c r="E78" s="887">
        <v>1370435</v>
      </c>
      <c r="F78" s="941" t="s">
        <v>6762</v>
      </c>
      <c r="G78" s="885"/>
      <c r="H78" s="943"/>
      <c r="I78" s="906"/>
      <c r="J78" s="906"/>
      <c r="K78" s="906"/>
      <c r="L78" s="906"/>
      <c r="M78" s="906"/>
      <c r="N78" s="906"/>
      <c r="O78" s="906"/>
      <c r="P78" s="906"/>
      <c r="Q78" s="906"/>
      <c r="R78" s="906"/>
      <c r="S78" s="906"/>
      <c r="T78" s="906"/>
      <c r="U78" s="906"/>
      <c r="V78" s="906"/>
      <c r="W78" s="906"/>
      <c r="X78" s="906"/>
      <c r="Y78" s="906"/>
      <c r="Z78" s="906"/>
      <c r="AA78" s="906"/>
      <c r="AB78" s="906"/>
      <c r="AC78" s="906"/>
      <c r="AD78" s="906"/>
      <c r="AE78" s="906"/>
      <c r="AF78" s="906"/>
      <c r="AG78" s="906"/>
      <c r="AH78" s="906"/>
      <c r="AI78" s="906"/>
      <c r="AJ78" s="906"/>
      <c r="AK78" s="906"/>
      <c r="AL78" s="906"/>
      <c r="AM78" s="906"/>
      <c r="AN78" s="906"/>
      <c r="AO78" s="906"/>
      <c r="AP78" s="906"/>
      <c r="AQ78" s="906"/>
      <c r="AR78" s="906"/>
    </row>
    <row r="79" spans="1:44" x14ac:dyDescent="0.25">
      <c r="A79" s="913" t="s">
        <v>6685</v>
      </c>
      <c r="B79" s="885"/>
      <c r="C79" s="896">
        <v>817000</v>
      </c>
      <c r="D79" s="896">
        <v>0</v>
      </c>
      <c r="E79" s="887">
        <v>3000000</v>
      </c>
      <c r="F79" s="888" t="s">
        <v>6763</v>
      </c>
      <c r="G79" s="904"/>
      <c r="H79" s="905"/>
      <c r="I79" s="906"/>
      <c r="J79" s="906"/>
      <c r="K79" s="906"/>
      <c r="L79" s="906"/>
      <c r="M79" s="906"/>
      <c r="N79" s="906"/>
      <c r="O79" s="906"/>
      <c r="P79" s="906"/>
      <c r="Q79" s="906"/>
      <c r="R79" s="906"/>
      <c r="S79" s="906"/>
      <c r="T79" s="906"/>
      <c r="U79" s="906"/>
      <c r="V79" s="906"/>
      <c r="W79" s="906"/>
      <c r="X79" s="906"/>
      <c r="Y79" s="906"/>
      <c r="Z79" s="906"/>
      <c r="AA79" s="906"/>
      <c r="AB79" s="906"/>
      <c r="AC79" s="906"/>
      <c r="AD79" s="906"/>
      <c r="AE79" s="906"/>
      <c r="AF79" s="906"/>
      <c r="AG79" s="906"/>
      <c r="AH79" s="906"/>
      <c r="AI79" s="906"/>
      <c r="AJ79" s="906"/>
      <c r="AK79" s="906"/>
      <c r="AL79" s="906"/>
      <c r="AM79" s="906"/>
      <c r="AN79" s="906"/>
      <c r="AO79" s="906"/>
      <c r="AP79" s="906"/>
      <c r="AQ79" s="906"/>
      <c r="AR79" s="906"/>
    </row>
    <row r="80" spans="1:44" x14ac:dyDescent="0.25">
      <c r="A80" s="913" t="s">
        <v>6686</v>
      </c>
      <c r="B80" s="885"/>
      <c r="C80" s="896">
        <v>0</v>
      </c>
      <c r="D80" s="896">
        <v>0</v>
      </c>
      <c r="E80" s="887">
        <v>744000</v>
      </c>
      <c r="F80" s="888"/>
      <c r="G80" s="904"/>
      <c r="H80" s="905"/>
      <c r="I80" s="906"/>
      <c r="J80" s="906"/>
      <c r="K80" s="906"/>
      <c r="L80" s="906"/>
      <c r="M80" s="906"/>
      <c r="N80" s="906"/>
      <c r="O80" s="906"/>
      <c r="P80" s="906"/>
      <c r="Q80" s="906"/>
      <c r="R80" s="906"/>
      <c r="S80" s="906"/>
      <c r="T80" s="906"/>
      <c r="U80" s="906"/>
      <c r="V80" s="906"/>
      <c r="W80" s="906"/>
      <c r="X80" s="906"/>
      <c r="Y80" s="906"/>
      <c r="Z80" s="906"/>
      <c r="AA80" s="906"/>
      <c r="AB80" s="906"/>
      <c r="AC80" s="906"/>
      <c r="AD80" s="906"/>
      <c r="AE80" s="906"/>
      <c r="AF80" s="906"/>
      <c r="AG80" s="906"/>
      <c r="AH80" s="906"/>
      <c r="AI80" s="906"/>
      <c r="AJ80" s="906"/>
      <c r="AK80" s="906"/>
      <c r="AL80" s="906"/>
      <c r="AM80" s="906"/>
      <c r="AN80" s="906"/>
      <c r="AO80" s="906"/>
      <c r="AP80" s="906"/>
      <c r="AQ80" s="906"/>
      <c r="AR80" s="906"/>
    </row>
    <row r="81" spans="1:44" ht="19.5" customHeight="1" x14ac:dyDescent="0.25">
      <c r="A81" s="913" t="s">
        <v>6687</v>
      </c>
      <c r="B81" s="885"/>
      <c r="C81" s="896">
        <v>5207700</v>
      </c>
      <c r="D81" s="896">
        <v>0</v>
      </c>
      <c r="E81" s="887">
        <v>5781920</v>
      </c>
      <c r="F81" s="941" t="s">
        <v>6762</v>
      </c>
      <c r="G81" s="904"/>
      <c r="H81" s="905"/>
      <c r="I81" s="906"/>
      <c r="J81" s="906"/>
      <c r="K81" s="906"/>
      <c r="L81" s="906"/>
      <c r="M81" s="906"/>
      <c r="N81" s="906"/>
      <c r="O81" s="906"/>
      <c r="P81" s="906"/>
      <c r="Q81" s="906"/>
      <c r="R81" s="906"/>
      <c r="S81" s="906"/>
      <c r="T81" s="906"/>
      <c r="U81" s="906"/>
      <c r="V81" s="906"/>
      <c r="W81" s="906"/>
      <c r="X81" s="906"/>
      <c r="Y81" s="906"/>
      <c r="Z81" s="906"/>
      <c r="AA81" s="906"/>
      <c r="AB81" s="906"/>
      <c r="AC81" s="906"/>
      <c r="AD81" s="906"/>
      <c r="AE81" s="906"/>
      <c r="AF81" s="906"/>
      <c r="AG81" s="906"/>
      <c r="AH81" s="906"/>
      <c r="AI81" s="906"/>
      <c r="AJ81" s="906"/>
      <c r="AK81" s="906"/>
      <c r="AL81" s="906"/>
      <c r="AM81" s="906"/>
      <c r="AN81" s="906"/>
      <c r="AO81" s="906"/>
      <c r="AP81" s="906"/>
      <c r="AQ81" s="906"/>
      <c r="AR81" s="906"/>
    </row>
    <row r="82" spans="1:44" ht="20.25" customHeight="1" x14ac:dyDescent="0.25">
      <c r="A82" s="913" t="s">
        <v>6688</v>
      </c>
      <c r="B82" s="885"/>
      <c r="C82" s="896">
        <v>2082386</v>
      </c>
      <c r="D82" s="896">
        <v>0</v>
      </c>
      <c r="E82" s="887">
        <v>2670000</v>
      </c>
      <c r="F82" s="941" t="s">
        <v>6762</v>
      </c>
      <c r="G82" s="904"/>
      <c r="H82" s="905"/>
      <c r="I82" s="906"/>
      <c r="J82" s="906"/>
      <c r="K82" s="906"/>
      <c r="L82" s="906"/>
      <c r="M82" s="906"/>
      <c r="N82" s="906"/>
      <c r="O82" s="906"/>
      <c r="P82" s="906"/>
      <c r="Q82" s="906"/>
      <c r="R82" s="906"/>
      <c r="S82" s="906"/>
      <c r="T82" s="906"/>
      <c r="U82" s="906"/>
      <c r="V82" s="906"/>
      <c r="W82" s="906"/>
      <c r="X82" s="906"/>
      <c r="Y82" s="906"/>
      <c r="Z82" s="906"/>
      <c r="AA82" s="906"/>
      <c r="AB82" s="906"/>
      <c r="AC82" s="906"/>
      <c r="AD82" s="906"/>
      <c r="AE82" s="906"/>
      <c r="AF82" s="906"/>
      <c r="AG82" s="906"/>
      <c r="AH82" s="906"/>
      <c r="AI82" s="906"/>
      <c r="AJ82" s="906"/>
      <c r="AK82" s="906"/>
      <c r="AL82" s="906"/>
      <c r="AM82" s="906"/>
      <c r="AN82" s="906"/>
      <c r="AO82" s="906"/>
      <c r="AP82" s="906"/>
      <c r="AQ82" s="906"/>
      <c r="AR82" s="906"/>
    </row>
    <row r="83" spans="1:44" x14ac:dyDescent="0.25">
      <c r="A83" s="913" t="s">
        <v>6689</v>
      </c>
      <c r="B83" s="885"/>
      <c r="C83" s="896">
        <v>0</v>
      </c>
      <c r="D83" s="896">
        <v>0</v>
      </c>
      <c r="E83" s="887">
        <v>0</v>
      </c>
      <c r="F83" s="941" t="s">
        <v>6762</v>
      </c>
      <c r="G83" s="904"/>
      <c r="H83" s="905"/>
      <c r="I83" s="906"/>
      <c r="J83" s="906"/>
      <c r="K83" s="906"/>
      <c r="L83" s="906"/>
      <c r="M83" s="906"/>
      <c r="N83" s="906"/>
      <c r="O83" s="906"/>
      <c r="P83" s="906"/>
      <c r="Q83" s="906"/>
      <c r="R83" s="906"/>
      <c r="S83" s="906"/>
      <c r="T83" s="906"/>
      <c r="U83" s="906"/>
      <c r="V83" s="906"/>
      <c r="W83" s="906"/>
      <c r="X83" s="906"/>
      <c r="Y83" s="906"/>
      <c r="Z83" s="906"/>
      <c r="AA83" s="906"/>
      <c r="AB83" s="906"/>
      <c r="AC83" s="906"/>
      <c r="AD83" s="906"/>
      <c r="AE83" s="906"/>
      <c r="AF83" s="906"/>
      <c r="AG83" s="906"/>
      <c r="AH83" s="906"/>
      <c r="AI83" s="906"/>
      <c r="AJ83" s="906"/>
      <c r="AK83" s="906"/>
      <c r="AL83" s="906"/>
      <c r="AM83" s="906"/>
      <c r="AN83" s="906"/>
      <c r="AO83" s="906"/>
      <c r="AP83" s="906"/>
      <c r="AQ83" s="906"/>
      <c r="AR83" s="906"/>
    </row>
    <row r="84" spans="1:44" x14ac:dyDescent="0.25">
      <c r="A84" s="913" t="s">
        <v>6690</v>
      </c>
      <c r="B84" s="885"/>
      <c r="C84" s="896">
        <v>0</v>
      </c>
      <c r="D84" s="896">
        <v>0</v>
      </c>
      <c r="E84" s="887">
        <v>0</v>
      </c>
      <c r="F84" s="941" t="s">
        <v>6762</v>
      </c>
      <c r="G84" s="904"/>
      <c r="H84" s="905"/>
      <c r="I84" s="906"/>
      <c r="J84" s="906"/>
      <c r="K84" s="906"/>
      <c r="L84" s="906"/>
      <c r="M84" s="906"/>
      <c r="N84" s="906"/>
      <c r="O84" s="906"/>
      <c r="P84" s="906"/>
      <c r="Q84" s="906"/>
      <c r="R84" s="906"/>
      <c r="S84" s="906"/>
      <c r="T84" s="906"/>
      <c r="U84" s="906"/>
      <c r="V84" s="906"/>
      <c r="W84" s="906"/>
      <c r="X84" s="906"/>
      <c r="Y84" s="906"/>
      <c r="Z84" s="906"/>
      <c r="AA84" s="906"/>
      <c r="AB84" s="906"/>
      <c r="AC84" s="906"/>
      <c r="AD84" s="906"/>
      <c r="AE84" s="906"/>
      <c r="AF84" s="906"/>
      <c r="AG84" s="906"/>
      <c r="AH84" s="906"/>
      <c r="AI84" s="906"/>
      <c r="AJ84" s="906"/>
      <c r="AK84" s="906"/>
      <c r="AL84" s="906"/>
      <c r="AM84" s="906"/>
      <c r="AN84" s="906"/>
      <c r="AO84" s="906"/>
      <c r="AP84" s="906"/>
      <c r="AQ84" s="906"/>
      <c r="AR84" s="906"/>
    </row>
    <row r="85" spans="1:44" x14ac:dyDescent="0.25">
      <c r="A85" s="913" t="s">
        <v>6691</v>
      </c>
      <c r="B85" s="885"/>
      <c r="C85" s="896">
        <v>104500</v>
      </c>
      <c r="D85" s="896">
        <v>0</v>
      </c>
      <c r="E85" s="887">
        <v>240000</v>
      </c>
      <c r="F85" s="888"/>
      <c r="G85" s="904"/>
      <c r="H85" s="905"/>
      <c r="I85" s="906"/>
      <c r="J85" s="906"/>
      <c r="K85" s="906"/>
      <c r="L85" s="906"/>
      <c r="M85" s="906"/>
      <c r="N85" s="906"/>
      <c r="O85" s="906"/>
      <c r="P85" s="906"/>
      <c r="Q85" s="906"/>
      <c r="R85" s="906"/>
      <c r="S85" s="906"/>
      <c r="T85" s="906"/>
      <c r="U85" s="906"/>
      <c r="V85" s="906"/>
      <c r="W85" s="906"/>
      <c r="X85" s="906"/>
      <c r="Y85" s="906"/>
      <c r="Z85" s="906"/>
      <c r="AA85" s="906"/>
      <c r="AB85" s="906"/>
      <c r="AC85" s="906"/>
      <c r="AD85" s="906"/>
      <c r="AE85" s="906"/>
      <c r="AF85" s="906"/>
      <c r="AG85" s="906"/>
      <c r="AH85" s="906"/>
      <c r="AI85" s="906"/>
      <c r="AJ85" s="906"/>
      <c r="AK85" s="906"/>
      <c r="AL85" s="906"/>
      <c r="AM85" s="906"/>
      <c r="AN85" s="906"/>
      <c r="AO85" s="906"/>
      <c r="AP85" s="906"/>
      <c r="AQ85" s="906"/>
      <c r="AR85" s="906"/>
    </row>
    <row r="86" spans="1:44" x14ac:dyDescent="0.25">
      <c r="A86" s="913" t="s">
        <v>6692</v>
      </c>
      <c r="B86" s="885"/>
      <c r="C86" s="896">
        <v>0</v>
      </c>
      <c r="D86" s="896">
        <v>0</v>
      </c>
      <c r="E86" s="887">
        <v>0</v>
      </c>
      <c r="F86" s="944" t="s">
        <v>6764</v>
      </c>
      <c r="G86" s="904"/>
      <c r="H86" s="905"/>
      <c r="I86" s="906"/>
      <c r="J86" s="906"/>
      <c r="K86" s="906"/>
      <c r="L86" s="906"/>
      <c r="M86" s="906"/>
      <c r="N86" s="906"/>
      <c r="O86" s="906"/>
      <c r="P86" s="906"/>
      <c r="Q86" s="906"/>
      <c r="R86" s="906"/>
      <c r="S86" s="906"/>
      <c r="T86" s="906"/>
      <c r="U86" s="906"/>
      <c r="V86" s="906"/>
      <c r="W86" s="906"/>
      <c r="X86" s="906"/>
      <c r="Y86" s="906"/>
      <c r="Z86" s="906"/>
      <c r="AA86" s="906"/>
      <c r="AB86" s="906"/>
      <c r="AC86" s="906"/>
      <c r="AD86" s="906"/>
      <c r="AE86" s="906"/>
      <c r="AF86" s="906"/>
      <c r="AG86" s="906"/>
      <c r="AH86" s="906"/>
      <c r="AI86" s="906"/>
      <c r="AJ86" s="906"/>
      <c r="AK86" s="906"/>
      <c r="AL86" s="906"/>
      <c r="AM86" s="906"/>
      <c r="AN86" s="906"/>
      <c r="AO86" s="906"/>
      <c r="AP86" s="906"/>
      <c r="AQ86" s="906"/>
      <c r="AR86" s="906"/>
    </row>
    <row r="87" spans="1:44" x14ac:dyDescent="0.25">
      <c r="A87" s="913" t="s">
        <v>6693</v>
      </c>
      <c r="B87" s="872"/>
      <c r="C87" s="873">
        <v>11900</v>
      </c>
      <c r="D87" s="873">
        <v>0</v>
      </c>
      <c r="E87" s="874">
        <v>20000</v>
      </c>
      <c r="F87" s="875"/>
      <c r="G87" s="889"/>
      <c r="H87" s="925"/>
      <c r="I87" s="891"/>
      <c r="J87" s="891"/>
      <c r="K87" s="891"/>
      <c r="L87" s="891"/>
      <c r="M87" s="891"/>
      <c r="N87" s="891"/>
      <c r="O87" s="891"/>
      <c r="P87" s="891"/>
      <c r="Q87" s="891"/>
      <c r="R87" s="891"/>
      <c r="S87" s="891"/>
      <c r="T87" s="891"/>
      <c r="U87" s="891"/>
      <c r="V87" s="891"/>
      <c r="W87" s="891"/>
      <c r="X87" s="891"/>
      <c r="Y87" s="891"/>
      <c r="Z87" s="891"/>
      <c r="AA87" s="891"/>
      <c r="AB87" s="891"/>
      <c r="AC87" s="891"/>
      <c r="AD87" s="891"/>
      <c r="AE87" s="891"/>
      <c r="AF87" s="891"/>
      <c r="AG87" s="891"/>
      <c r="AH87" s="891"/>
      <c r="AI87" s="891"/>
      <c r="AJ87" s="891"/>
      <c r="AK87" s="891"/>
      <c r="AL87" s="891"/>
      <c r="AM87" s="891"/>
      <c r="AN87" s="891"/>
      <c r="AO87" s="891"/>
      <c r="AP87" s="891"/>
      <c r="AQ87" s="891"/>
      <c r="AR87" s="891"/>
    </row>
    <row r="88" spans="1:44" x14ac:dyDescent="0.25">
      <c r="A88" s="913" t="s">
        <v>6694</v>
      </c>
      <c r="B88" s="885"/>
      <c r="C88" s="896">
        <v>24050</v>
      </c>
      <c r="D88" s="896">
        <v>0</v>
      </c>
      <c r="E88" s="887">
        <v>0</v>
      </c>
      <c r="F88" s="945"/>
      <c r="G88" s="904"/>
      <c r="H88" s="905"/>
      <c r="I88" s="906"/>
      <c r="J88" s="906"/>
      <c r="K88" s="906"/>
      <c r="L88" s="906"/>
      <c r="M88" s="906"/>
      <c r="N88" s="906"/>
      <c r="O88" s="906"/>
      <c r="P88" s="906"/>
      <c r="Q88" s="906"/>
      <c r="R88" s="906"/>
      <c r="S88" s="906"/>
      <c r="T88" s="906"/>
      <c r="U88" s="906"/>
      <c r="V88" s="906"/>
      <c r="W88" s="906"/>
      <c r="X88" s="906"/>
      <c r="Y88" s="906"/>
      <c r="Z88" s="906"/>
      <c r="AA88" s="906"/>
      <c r="AB88" s="906"/>
      <c r="AC88" s="906"/>
      <c r="AD88" s="906"/>
      <c r="AE88" s="906"/>
      <c r="AF88" s="906"/>
      <c r="AG88" s="906"/>
      <c r="AH88" s="906"/>
      <c r="AI88" s="906"/>
      <c r="AJ88" s="906"/>
      <c r="AK88" s="906"/>
      <c r="AL88" s="906"/>
      <c r="AM88" s="906"/>
      <c r="AN88" s="906"/>
      <c r="AO88" s="906"/>
      <c r="AP88" s="906"/>
      <c r="AQ88" s="906"/>
      <c r="AR88" s="906"/>
    </row>
    <row r="89" spans="1:44" x14ac:dyDescent="0.25">
      <c r="A89" s="871" t="s">
        <v>6695</v>
      </c>
      <c r="B89" s="872"/>
      <c r="C89" s="873">
        <v>182523</v>
      </c>
      <c r="D89" s="873">
        <v>0</v>
      </c>
      <c r="E89" s="874">
        <v>369324</v>
      </c>
      <c r="F89" s="875"/>
      <c r="G89" s="904"/>
      <c r="H89" s="905">
        <v>50034</v>
      </c>
      <c r="I89" s="906"/>
      <c r="J89" s="906"/>
      <c r="K89" s="906"/>
      <c r="L89" s="906"/>
      <c r="M89" s="906"/>
      <c r="N89" s="906"/>
      <c r="O89" s="906"/>
      <c r="P89" s="906"/>
      <c r="Q89" s="906"/>
      <c r="R89" s="906"/>
      <c r="S89" s="906"/>
      <c r="T89" s="906"/>
      <c r="U89" s="906"/>
      <c r="V89" s="906"/>
      <c r="W89" s="906"/>
      <c r="X89" s="906"/>
      <c r="Y89" s="906"/>
      <c r="Z89" s="906"/>
      <c r="AA89" s="906"/>
      <c r="AB89" s="906"/>
      <c r="AC89" s="906"/>
      <c r="AD89" s="906"/>
      <c r="AE89" s="906"/>
      <c r="AF89" s="906"/>
      <c r="AG89" s="906"/>
      <c r="AH89" s="906"/>
      <c r="AI89" s="906"/>
      <c r="AJ89" s="906"/>
      <c r="AK89" s="906"/>
      <c r="AL89" s="906"/>
      <c r="AM89" s="906"/>
      <c r="AN89" s="906"/>
      <c r="AO89" s="906"/>
      <c r="AP89" s="906"/>
      <c r="AQ89" s="906"/>
      <c r="AR89" s="906"/>
    </row>
    <row r="90" spans="1:44" x14ac:dyDescent="0.25">
      <c r="A90" s="871" t="s">
        <v>6765</v>
      </c>
      <c r="B90" s="885">
        <f>SUM(B91:B95)</f>
        <v>1938.2</v>
      </c>
      <c r="C90" s="896">
        <f>SUM(C91:C95)</f>
        <v>2129</v>
      </c>
      <c r="D90" s="896">
        <f>SUM(D91:D95)</f>
        <v>0</v>
      </c>
      <c r="E90" s="887">
        <f>SUM(E91:E95)</f>
        <v>2316</v>
      </c>
      <c r="F90" s="888"/>
      <c r="G90" s="904"/>
      <c r="H90" s="905">
        <f>SUM(H89:I89)</f>
        <v>50034</v>
      </c>
      <c r="I90" s="906"/>
      <c r="J90" s="906"/>
      <c r="K90" s="906"/>
      <c r="L90" s="906"/>
      <c r="M90" s="906"/>
      <c r="N90" s="906"/>
      <c r="O90" s="906"/>
      <c r="P90" s="906"/>
      <c r="Q90" s="906"/>
      <c r="R90" s="906"/>
      <c r="S90" s="906"/>
      <c r="T90" s="906"/>
      <c r="U90" s="906"/>
      <c r="V90" s="906"/>
      <c r="W90" s="906"/>
      <c r="X90" s="906"/>
      <c r="Y90" s="906"/>
      <c r="Z90" s="906"/>
      <c r="AA90" s="906"/>
      <c r="AB90" s="906"/>
      <c r="AC90" s="906"/>
      <c r="AD90" s="906"/>
      <c r="AE90" s="906"/>
      <c r="AF90" s="906"/>
      <c r="AG90" s="906"/>
      <c r="AH90" s="906"/>
      <c r="AI90" s="906"/>
      <c r="AJ90" s="906"/>
      <c r="AK90" s="906"/>
      <c r="AL90" s="906"/>
      <c r="AM90" s="906"/>
      <c r="AN90" s="906"/>
      <c r="AO90" s="906"/>
      <c r="AP90" s="906"/>
      <c r="AQ90" s="906"/>
      <c r="AR90" s="906"/>
    </row>
    <row r="91" spans="1:44" x14ac:dyDescent="0.25">
      <c r="A91" s="913" t="s">
        <v>6696</v>
      </c>
      <c r="B91" s="885">
        <v>0</v>
      </c>
      <c r="C91" s="896">
        <v>0</v>
      </c>
      <c r="D91" s="896">
        <v>0</v>
      </c>
      <c r="E91" s="887">
        <v>0</v>
      </c>
      <c r="F91" s="888"/>
      <c r="G91" s="904"/>
      <c r="H91" s="905"/>
      <c r="I91" s="906"/>
      <c r="J91" s="906"/>
      <c r="K91" s="906"/>
      <c r="L91" s="906"/>
      <c r="M91" s="906"/>
      <c r="N91" s="906"/>
      <c r="O91" s="906"/>
      <c r="P91" s="906"/>
      <c r="Q91" s="906"/>
      <c r="R91" s="906"/>
      <c r="S91" s="906"/>
      <c r="T91" s="906"/>
      <c r="U91" s="906"/>
      <c r="V91" s="906"/>
      <c r="W91" s="906"/>
      <c r="X91" s="906"/>
      <c r="Y91" s="906"/>
      <c r="Z91" s="906"/>
      <c r="AA91" s="906"/>
      <c r="AB91" s="906"/>
      <c r="AC91" s="906"/>
      <c r="AD91" s="906"/>
      <c r="AE91" s="906"/>
      <c r="AF91" s="906"/>
      <c r="AG91" s="906"/>
      <c r="AH91" s="906"/>
      <c r="AI91" s="906"/>
      <c r="AJ91" s="906"/>
      <c r="AK91" s="906"/>
      <c r="AL91" s="906"/>
      <c r="AM91" s="906"/>
      <c r="AN91" s="906"/>
      <c r="AO91" s="906"/>
      <c r="AP91" s="906"/>
      <c r="AQ91" s="906"/>
      <c r="AR91" s="906"/>
    </row>
    <row r="92" spans="1:44" x14ac:dyDescent="0.25">
      <c r="A92" s="913" t="s">
        <v>6697</v>
      </c>
      <c r="B92" s="885">
        <v>1938.2</v>
      </c>
      <c r="C92" s="896">
        <v>2129</v>
      </c>
      <c r="D92" s="896">
        <v>0</v>
      </c>
      <c r="E92" s="887">
        <v>2316</v>
      </c>
      <c r="F92" s="888"/>
      <c r="G92" s="904"/>
      <c r="H92" s="905"/>
      <c r="I92" s="906"/>
      <c r="J92" s="906"/>
      <c r="K92" s="906"/>
      <c r="L92" s="906"/>
      <c r="M92" s="906"/>
      <c r="N92" s="906"/>
      <c r="O92" s="906"/>
      <c r="P92" s="906"/>
      <c r="Q92" s="906"/>
      <c r="R92" s="906"/>
      <c r="S92" s="906"/>
      <c r="T92" s="906"/>
      <c r="U92" s="906"/>
      <c r="V92" s="906"/>
      <c r="W92" s="906"/>
      <c r="X92" s="906"/>
      <c r="Y92" s="906"/>
      <c r="Z92" s="906"/>
      <c r="AA92" s="906"/>
      <c r="AB92" s="906"/>
      <c r="AC92" s="906"/>
      <c r="AD92" s="906"/>
      <c r="AE92" s="906"/>
      <c r="AF92" s="906"/>
      <c r="AG92" s="906"/>
      <c r="AH92" s="906"/>
      <c r="AI92" s="906"/>
      <c r="AJ92" s="906"/>
      <c r="AK92" s="906"/>
      <c r="AL92" s="906"/>
      <c r="AM92" s="906"/>
      <c r="AN92" s="906"/>
      <c r="AO92" s="906"/>
      <c r="AP92" s="906"/>
      <c r="AQ92" s="906"/>
      <c r="AR92" s="906"/>
    </row>
    <row r="93" spans="1:44" x14ac:dyDescent="0.25">
      <c r="A93" s="913" t="s">
        <v>7367</v>
      </c>
      <c r="B93" s="885">
        <v>0</v>
      </c>
      <c r="C93" s="896">
        <v>0</v>
      </c>
      <c r="D93" s="896">
        <v>0</v>
      </c>
      <c r="E93" s="887">
        <v>0</v>
      </c>
      <c r="F93" s="888"/>
      <c r="G93" s="904"/>
      <c r="H93" s="905"/>
      <c r="I93" s="906"/>
      <c r="J93" s="906"/>
      <c r="K93" s="906"/>
      <c r="L93" s="906"/>
      <c r="M93" s="906"/>
      <c r="N93" s="906"/>
      <c r="O93" s="906"/>
      <c r="P93" s="906"/>
      <c r="Q93" s="906"/>
      <c r="R93" s="906"/>
      <c r="S93" s="906"/>
      <c r="T93" s="906"/>
      <c r="U93" s="906"/>
      <c r="V93" s="906"/>
      <c r="W93" s="906"/>
      <c r="X93" s="906"/>
      <c r="Y93" s="906"/>
      <c r="Z93" s="906"/>
      <c r="AA93" s="906"/>
      <c r="AB93" s="906"/>
      <c r="AC93" s="906"/>
      <c r="AD93" s="906"/>
      <c r="AE93" s="906"/>
      <c r="AF93" s="906"/>
      <c r="AG93" s="906"/>
      <c r="AH93" s="906"/>
      <c r="AI93" s="906"/>
      <c r="AJ93" s="906"/>
      <c r="AK93" s="906"/>
      <c r="AL93" s="906"/>
      <c r="AM93" s="906"/>
      <c r="AN93" s="906"/>
      <c r="AO93" s="906"/>
      <c r="AP93" s="906"/>
      <c r="AQ93" s="906"/>
      <c r="AR93" s="906"/>
    </row>
    <row r="94" spans="1:44" x14ac:dyDescent="0.25">
      <c r="A94" s="913" t="s">
        <v>7368</v>
      </c>
      <c r="B94" s="885">
        <v>0</v>
      </c>
      <c r="C94" s="896">
        <v>0</v>
      </c>
      <c r="D94" s="896">
        <v>0</v>
      </c>
      <c r="E94" s="887">
        <v>0</v>
      </c>
      <c r="F94" s="888"/>
      <c r="G94" s="904"/>
      <c r="H94" s="905"/>
      <c r="I94" s="906"/>
      <c r="J94" s="906"/>
      <c r="K94" s="906"/>
      <c r="L94" s="906"/>
      <c r="M94" s="906"/>
      <c r="N94" s="906"/>
      <c r="O94" s="906"/>
      <c r="P94" s="906"/>
      <c r="Q94" s="906"/>
      <c r="R94" s="906"/>
      <c r="S94" s="906"/>
      <c r="T94" s="906"/>
      <c r="U94" s="906"/>
      <c r="V94" s="906"/>
      <c r="W94" s="906"/>
      <c r="X94" s="906"/>
      <c r="Y94" s="906"/>
      <c r="Z94" s="906"/>
      <c r="AA94" s="906"/>
      <c r="AB94" s="906"/>
      <c r="AC94" s="906"/>
      <c r="AD94" s="906"/>
      <c r="AE94" s="906"/>
      <c r="AF94" s="906"/>
      <c r="AG94" s="906"/>
      <c r="AH94" s="906"/>
      <c r="AI94" s="906"/>
      <c r="AJ94" s="906"/>
      <c r="AK94" s="906"/>
      <c r="AL94" s="906"/>
      <c r="AM94" s="906"/>
      <c r="AN94" s="906"/>
      <c r="AO94" s="906"/>
      <c r="AP94" s="906"/>
      <c r="AQ94" s="906"/>
      <c r="AR94" s="906"/>
    </row>
    <row r="95" spans="1:44" x14ac:dyDescent="0.25">
      <c r="A95" s="913" t="s">
        <v>7369</v>
      </c>
      <c r="B95" s="885">
        <v>0</v>
      </c>
      <c r="C95" s="896">
        <v>0</v>
      </c>
      <c r="D95" s="896">
        <v>0</v>
      </c>
      <c r="E95" s="887">
        <v>0</v>
      </c>
      <c r="F95" s="888"/>
      <c r="G95" s="889"/>
      <c r="H95" s="925"/>
      <c r="I95" s="891"/>
      <c r="J95" s="891"/>
      <c r="K95" s="891"/>
      <c r="L95" s="891"/>
      <c r="M95" s="891"/>
      <c r="N95" s="891"/>
      <c r="O95" s="891"/>
      <c r="P95" s="891"/>
      <c r="Q95" s="891"/>
      <c r="R95" s="891"/>
      <c r="S95" s="891"/>
      <c r="T95" s="891"/>
      <c r="U95" s="891"/>
      <c r="V95" s="891"/>
      <c r="W95" s="891"/>
      <c r="X95" s="891"/>
      <c r="Y95" s="891"/>
      <c r="Z95" s="891"/>
      <c r="AA95" s="891"/>
      <c r="AB95" s="891"/>
      <c r="AC95" s="891"/>
      <c r="AD95" s="891"/>
      <c r="AE95" s="891"/>
      <c r="AF95" s="891"/>
      <c r="AG95" s="891"/>
      <c r="AH95" s="891"/>
      <c r="AI95" s="891"/>
      <c r="AJ95" s="891"/>
      <c r="AK95" s="891"/>
      <c r="AL95" s="891"/>
      <c r="AM95" s="891"/>
      <c r="AN95" s="891"/>
      <c r="AO95" s="891"/>
      <c r="AP95" s="891"/>
      <c r="AQ95" s="891"/>
      <c r="AR95" s="891"/>
    </row>
    <row r="96" spans="1:44" x14ac:dyDescent="0.25">
      <c r="A96" s="946" t="s">
        <v>6766</v>
      </c>
      <c r="B96" s="872">
        <f>B69+B73+B89+B90</f>
        <v>1938.2</v>
      </c>
      <c r="C96" s="873">
        <f>C69+C73+C89+C90</f>
        <v>16082754.35</v>
      </c>
      <c r="D96" s="873">
        <f>D69+D73+D89+D90</f>
        <v>0</v>
      </c>
      <c r="E96" s="874">
        <f>E69+E73+E89+E90</f>
        <v>26835519</v>
      </c>
      <c r="F96" s="875"/>
      <c r="G96" s="880"/>
      <c r="H96" s="881"/>
      <c r="I96" s="882"/>
      <c r="J96" s="882"/>
      <c r="K96" s="882"/>
      <c r="L96" s="882"/>
      <c r="M96" s="882"/>
      <c r="N96" s="882"/>
      <c r="O96" s="882"/>
      <c r="P96" s="882"/>
      <c r="Q96" s="882"/>
      <c r="R96" s="882"/>
      <c r="S96" s="882"/>
      <c r="T96" s="882"/>
      <c r="U96" s="882"/>
      <c r="V96" s="882"/>
      <c r="W96" s="882"/>
      <c r="X96" s="882"/>
      <c r="Y96" s="882"/>
      <c r="Z96" s="882"/>
      <c r="AA96" s="882"/>
      <c r="AB96" s="882"/>
      <c r="AC96" s="882"/>
      <c r="AD96" s="882"/>
      <c r="AE96" s="882"/>
      <c r="AF96" s="882"/>
      <c r="AG96" s="882"/>
      <c r="AH96" s="882"/>
      <c r="AI96" s="882"/>
      <c r="AJ96" s="882"/>
      <c r="AK96" s="882"/>
      <c r="AL96" s="882"/>
      <c r="AM96" s="882"/>
      <c r="AN96" s="882"/>
      <c r="AO96" s="882"/>
      <c r="AP96" s="882"/>
      <c r="AQ96" s="882"/>
      <c r="AR96" s="882"/>
    </row>
    <row r="97" spans="1:44" s="883" customFormat="1" x14ac:dyDescent="0.25">
      <c r="A97" s="871" t="s">
        <v>6767</v>
      </c>
      <c r="B97" s="872">
        <f>B98+B99+B100+B103+B104+B105+B106+B107+B108+B109+B110+B111+B112+B113+B114+B115+B116+B117</f>
        <v>4304703.09</v>
      </c>
      <c r="C97" s="873">
        <f>C98+C99+C100+C103+C104+C105+C106+C107+C108+C109+C110+C111+C112+C113+C114+C115+C116+C117</f>
        <v>5753952.3900000006</v>
      </c>
      <c r="D97" s="873">
        <f>D98+D99+D100+D103+D104+D105+D106+D107+D108+D109+D110+D111+D112+D113+D114+D115+D116+D117</f>
        <v>0</v>
      </c>
      <c r="E97" s="874">
        <f>SUM(E98:E117)</f>
        <v>14299122.15</v>
      </c>
      <c r="F97" s="875"/>
      <c r="G97" s="947">
        <v>1901477.57</v>
      </c>
      <c r="H97" s="938">
        <v>1183907.0821710799</v>
      </c>
      <c r="I97" s="864" t="s">
        <v>7370</v>
      </c>
      <c r="J97" s="864">
        <f>E103+E104+E105+E106++E109+E111+E113+E115</f>
        <v>6293516.1500000004</v>
      </c>
      <c r="K97" s="864" t="s">
        <v>7371</v>
      </c>
      <c r="L97" s="899"/>
      <c r="M97" s="899"/>
      <c r="N97" s="899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  <c r="Z97" s="899"/>
      <c r="AA97" s="899"/>
      <c r="AB97" s="899"/>
      <c r="AC97" s="899"/>
      <c r="AD97" s="899"/>
      <c r="AE97" s="899"/>
      <c r="AF97" s="899"/>
      <c r="AG97" s="899"/>
      <c r="AH97" s="899"/>
      <c r="AI97" s="899"/>
      <c r="AJ97" s="899"/>
      <c r="AK97" s="899"/>
      <c r="AL97" s="899"/>
      <c r="AM97" s="899"/>
      <c r="AN97" s="899"/>
      <c r="AO97" s="899"/>
      <c r="AP97" s="899"/>
      <c r="AQ97" s="899"/>
      <c r="AR97" s="899"/>
    </row>
    <row r="98" spans="1:44" s="883" customFormat="1" x14ac:dyDescent="0.25">
      <c r="A98" s="913" t="s">
        <v>6701</v>
      </c>
      <c r="B98" s="885">
        <v>1398</v>
      </c>
      <c r="C98" s="896">
        <v>18943.599999999999</v>
      </c>
      <c r="D98" s="896">
        <v>0</v>
      </c>
      <c r="E98" s="887">
        <v>80000</v>
      </c>
      <c r="F98" s="888"/>
      <c r="G98" s="897"/>
      <c r="H98" s="898"/>
      <c r="I98" s="864" t="s">
        <v>7372</v>
      </c>
      <c r="J98" s="864">
        <v>150000</v>
      </c>
      <c r="K98" s="864" t="s">
        <v>7373</v>
      </c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  <c r="Z98" s="899"/>
      <c r="AA98" s="899"/>
      <c r="AB98" s="899"/>
      <c r="AC98" s="899"/>
      <c r="AD98" s="899"/>
      <c r="AE98" s="899"/>
      <c r="AF98" s="899"/>
      <c r="AG98" s="899"/>
      <c r="AH98" s="899"/>
      <c r="AI98" s="899"/>
      <c r="AJ98" s="899"/>
      <c r="AK98" s="899"/>
      <c r="AL98" s="899"/>
      <c r="AM98" s="899"/>
      <c r="AN98" s="899"/>
      <c r="AO98" s="899"/>
      <c r="AP98" s="899"/>
      <c r="AQ98" s="899"/>
      <c r="AR98" s="899"/>
    </row>
    <row r="99" spans="1:44" x14ac:dyDescent="0.25">
      <c r="A99" s="913" t="s">
        <v>6702</v>
      </c>
      <c r="B99" s="885">
        <v>238546</v>
      </c>
      <c r="C99" s="896">
        <v>155418</v>
      </c>
      <c r="D99" s="896">
        <v>0</v>
      </c>
      <c r="E99" s="887">
        <v>160000</v>
      </c>
      <c r="F99" s="888"/>
      <c r="G99" s="904"/>
      <c r="H99" s="905"/>
      <c r="I99" s="864" t="s">
        <v>7374</v>
      </c>
      <c r="J99" s="948">
        <f>SUM(J97:J98)</f>
        <v>6443516.1500000004</v>
      </c>
      <c r="L99" s="906"/>
      <c r="M99" s="906"/>
      <c r="N99" s="906"/>
      <c r="O99" s="906"/>
      <c r="P99" s="906"/>
      <c r="Q99" s="906"/>
      <c r="R99" s="906"/>
      <c r="S99" s="906"/>
      <c r="T99" s="906"/>
      <c r="U99" s="906"/>
      <c r="V99" s="906"/>
      <c r="W99" s="906"/>
      <c r="X99" s="906"/>
      <c r="Y99" s="906"/>
      <c r="Z99" s="906"/>
      <c r="AA99" s="906"/>
      <c r="AB99" s="906"/>
      <c r="AC99" s="906"/>
      <c r="AD99" s="906"/>
      <c r="AE99" s="906"/>
      <c r="AF99" s="906"/>
      <c r="AG99" s="906"/>
      <c r="AH99" s="906"/>
      <c r="AI99" s="906"/>
      <c r="AJ99" s="906"/>
      <c r="AK99" s="906"/>
      <c r="AL99" s="906"/>
      <c r="AM99" s="906"/>
      <c r="AN99" s="906"/>
      <c r="AO99" s="906"/>
      <c r="AP99" s="906"/>
      <c r="AQ99" s="906"/>
      <c r="AR99" s="906"/>
    </row>
    <row r="100" spans="1:44" x14ac:dyDescent="0.25">
      <c r="A100" s="949" t="s">
        <v>6703</v>
      </c>
      <c r="B100" s="950">
        <f>SUM(B101:B102)</f>
        <v>669235</v>
      </c>
      <c r="C100" s="951">
        <f>SUM(C101:C102)</f>
        <v>281667.96999999997</v>
      </c>
      <c r="D100" s="951">
        <v>0</v>
      </c>
      <c r="E100" s="950">
        <f>SUM(E101:E102)</f>
        <v>3882753</v>
      </c>
      <c r="F100" s="888"/>
      <c r="G100" s="904"/>
      <c r="H100" s="905"/>
      <c r="M100" s="906"/>
      <c r="N100" s="906"/>
      <c r="O100" s="906"/>
      <c r="P100" s="906"/>
      <c r="Q100" s="906"/>
      <c r="R100" s="906"/>
      <c r="S100" s="906"/>
      <c r="T100" s="906"/>
      <c r="U100" s="906"/>
      <c r="V100" s="906"/>
      <c r="W100" s="906"/>
      <c r="X100" s="906"/>
      <c r="Y100" s="906"/>
      <c r="Z100" s="906"/>
      <c r="AA100" s="906"/>
      <c r="AB100" s="906"/>
      <c r="AC100" s="906"/>
      <c r="AD100" s="906"/>
      <c r="AE100" s="906"/>
      <c r="AF100" s="906"/>
      <c r="AG100" s="906"/>
      <c r="AH100" s="906"/>
      <c r="AI100" s="906"/>
      <c r="AJ100" s="906"/>
      <c r="AK100" s="906"/>
      <c r="AL100" s="906"/>
      <c r="AM100" s="906"/>
      <c r="AN100" s="906"/>
      <c r="AO100" s="906"/>
      <c r="AP100" s="906"/>
      <c r="AQ100" s="906"/>
      <c r="AR100" s="906"/>
    </row>
    <row r="101" spans="1:44" x14ac:dyDescent="0.6">
      <c r="A101" s="913" t="s">
        <v>6704</v>
      </c>
      <c r="B101" s="885">
        <v>45500</v>
      </c>
      <c r="C101" s="896">
        <v>26300</v>
      </c>
      <c r="D101" s="896">
        <v>0</v>
      </c>
      <c r="E101" s="952">
        <v>2763170</v>
      </c>
      <c r="F101" s="888"/>
      <c r="G101" s="904"/>
      <c r="H101" s="905"/>
      <c r="I101" s="906"/>
      <c r="M101" s="906"/>
      <c r="N101" s="906"/>
      <c r="O101" s="906"/>
      <c r="P101" s="906"/>
      <c r="Q101" s="906"/>
      <c r="R101" s="906"/>
      <c r="S101" s="906"/>
      <c r="T101" s="906"/>
      <c r="U101" s="906"/>
      <c r="V101" s="906"/>
      <c r="W101" s="906"/>
      <c r="X101" s="906"/>
      <c r="Y101" s="906"/>
      <c r="Z101" s="906"/>
      <c r="AA101" s="906"/>
      <c r="AB101" s="906"/>
      <c r="AC101" s="906"/>
      <c r="AD101" s="906"/>
      <c r="AE101" s="906"/>
      <c r="AF101" s="906"/>
      <c r="AG101" s="906"/>
      <c r="AH101" s="906"/>
      <c r="AI101" s="906"/>
      <c r="AJ101" s="906"/>
      <c r="AK101" s="906"/>
      <c r="AL101" s="906"/>
      <c r="AM101" s="906"/>
      <c r="AN101" s="906"/>
      <c r="AO101" s="906"/>
      <c r="AP101" s="906"/>
      <c r="AQ101" s="906"/>
      <c r="AR101" s="906"/>
    </row>
    <row r="102" spans="1:44" x14ac:dyDescent="0.25">
      <c r="A102" s="913" t="s">
        <v>7375</v>
      </c>
      <c r="B102" s="885">
        <v>623735</v>
      </c>
      <c r="C102" s="896">
        <v>255367.97</v>
      </c>
      <c r="D102" s="896">
        <v>0</v>
      </c>
      <c r="E102" s="887">
        <v>1119583</v>
      </c>
      <c r="F102" s="888"/>
      <c r="G102" s="904"/>
      <c r="H102" s="905"/>
      <c r="I102" s="906"/>
      <c r="M102" s="906"/>
      <c r="N102" s="906"/>
      <c r="O102" s="906"/>
      <c r="P102" s="906"/>
      <c r="Q102" s="906"/>
      <c r="R102" s="906"/>
      <c r="S102" s="906"/>
      <c r="T102" s="906"/>
      <c r="U102" s="906"/>
      <c r="V102" s="906"/>
      <c r="W102" s="906"/>
      <c r="X102" s="906"/>
      <c r="Y102" s="906"/>
      <c r="Z102" s="906"/>
      <c r="AA102" s="906"/>
      <c r="AB102" s="906"/>
      <c r="AC102" s="906"/>
      <c r="AD102" s="906"/>
      <c r="AE102" s="906"/>
      <c r="AF102" s="906"/>
      <c r="AG102" s="906"/>
      <c r="AH102" s="906"/>
      <c r="AI102" s="906"/>
      <c r="AJ102" s="906"/>
      <c r="AK102" s="906"/>
      <c r="AL102" s="906"/>
      <c r="AM102" s="906"/>
      <c r="AN102" s="906"/>
      <c r="AO102" s="906"/>
      <c r="AP102" s="906"/>
      <c r="AQ102" s="906"/>
      <c r="AR102" s="906"/>
    </row>
    <row r="103" spans="1:44" x14ac:dyDescent="0.25">
      <c r="A103" s="913" t="s">
        <v>6706</v>
      </c>
      <c r="B103" s="885">
        <v>0</v>
      </c>
      <c r="C103" s="896">
        <v>0</v>
      </c>
      <c r="D103" s="896">
        <v>0</v>
      </c>
      <c r="E103" s="887">
        <v>600000</v>
      </c>
      <c r="F103" s="888"/>
      <c r="G103" s="904"/>
      <c r="H103" s="905"/>
      <c r="I103" s="906"/>
      <c r="M103" s="906"/>
      <c r="N103" s="906"/>
      <c r="O103" s="906"/>
      <c r="P103" s="906"/>
      <c r="Q103" s="906"/>
      <c r="R103" s="906"/>
      <c r="S103" s="906"/>
      <c r="T103" s="906"/>
      <c r="U103" s="906"/>
      <c r="V103" s="906"/>
      <c r="W103" s="906"/>
      <c r="X103" s="906"/>
      <c r="Y103" s="906"/>
      <c r="Z103" s="906"/>
      <c r="AA103" s="906"/>
      <c r="AB103" s="906"/>
      <c r="AC103" s="906"/>
      <c r="AD103" s="906"/>
      <c r="AE103" s="906"/>
      <c r="AF103" s="906"/>
      <c r="AG103" s="906"/>
      <c r="AH103" s="906"/>
      <c r="AI103" s="906"/>
      <c r="AJ103" s="906"/>
      <c r="AK103" s="906"/>
      <c r="AL103" s="906"/>
      <c r="AM103" s="906"/>
      <c r="AN103" s="906"/>
      <c r="AO103" s="906"/>
      <c r="AP103" s="906"/>
      <c r="AQ103" s="906"/>
      <c r="AR103" s="906"/>
    </row>
    <row r="104" spans="1:44" x14ac:dyDescent="0.25">
      <c r="A104" s="913" t="s">
        <v>6707</v>
      </c>
      <c r="B104" s="885">
        <v>154844.78</v>
      </c>
      <c r="C104" s="896">
        <v>104765.96</v>
      </c>
      <c r="D104" s="896">
        <v>0</v>
      </c>
      <c r="E104" s="887">
        <v>360000</v>
      </c>
      <c r="F104" s="888"/>
      <c r="G104" s="904"/>
      <c r="H104" s="905"/>
      <c r="K104" s="906"/>
      <c r="L104" s="906"/>
      <c r="M104" s="906"/>
      <c r="N104" s="906"/>
      <c r="O104" s="906"/>
      <c r="P104" s="906"/>
      <c r="Q104" s="906"/>
      <c r="R104" s="906"/>
      <c r="S104" s="906"/>
      <c r="T104" s="906"/>
      <c r="U104" s="906"/>
      <c r="V104" s="906"/>
      <c r="W104" s="906"/>
      <c r="X104" s="906"/>
      <c r="Y104" s="906"/>
      <c r="Z104" s="906"/>
      <c r="AA104" s="906"/>
      <c r="AB104" s="906"/>
      <c r="AC104" s="906"/>
      <c r="AD104" s="906"/>
      <c r="AE104" s="906"/>
      <c r="AF104" s="906"/>
      <c r="AG104" s="906"/>
      <c r="AH104" s="906"/>
      <c r="AI104" s="906"/>
      <c r="AJ104" s="906"/>
      <c r="AK104" s="906"/>
      <c r="AL104" s="906"/>
      <c r="AM104" s="906"/>
      <c r="AN104" s="906"/>
      <c r="AO104" s="906"/>
      <c r="AP104" s="906"/>
      <c r="AQ104" s="906"/>
      <c r="AR104" s="906"/>
    </row>
    <row r="105" spans="1:44" x14ac:dyDescent="0.25">
      <c r="A105" s="913" t="s">
        <v>6708</v>
      </c>
      <c r="B105" s="885">
        <v>120540</v>
      </c>
      <c r="C105" s="896">
        <v>296214.43</v>
      </c>
      <c r="D105" s="896">
        <v>0</v>
      </c>
      <c r="E105" s="887">
        <v>600000</v>
      </c>
      <c r="F105" s="888"/>
      <c r="G105" s="904"/>
      <c r="H105" s="905"/>
      <c r="K105" s="906"/>
      <c r="L105" s="906"/>
      <c r="M105" s="906"/>
      <c r="N105" s="906"/>
      <c r="O105" s="906"/>
      <c r="P105" s="906"/>
      <c r="Q105" s="906"/>
      <c r="R105" s="906"/>
      <c r="S105" s="906"/>
      <c r="T105" s="906"/>
      <c r="U105" s="906"/>
      <c r="V105" s="906"/>
      <c r="W105" s="906"/>
      <c r="X105" s="906"/>
      <c r="Y105" s="906"/>
      <c r="Z105" s="906"/>
      <c r="AA105" s="906"/>
      <c r="AB105" s="906"/>
      <c r="AC105" s="906"/>
      <c r="AD105" s="906"/>
      <c r="AE105" s="906"/>
      <c r="AF105" s="906"/>
      <c r="AG105" s="906"/>
      <c r="AH105" s="906"/>
      <c r="AI105" s="906"/>
      <c r="AJ105" s="906"/>
      <c r="AK105" s="906"/>
      <c r="AL105" s="906"/>
      <c r="AM105" s="906"/>
      <c r="AN105" s="906"/>
      <c r="AO105" s="906"/>
      <c r="AP105" s="906"/>
      <c r="AQ105" s="906"/>
      <c r="AR105" s="906"/>
    </row>
    <row r="106" spans="1:44" x14ac:dyDescent="0.25">
      <c r="A106" s="913" t="s">
        <v>6709</v>
      </c>
      <c r="B106" s="885">
        <v>86168</v>
      </c>
      <c r="C106" s="896">
        <v>82500.39</v>
      </c>
      <c r="D106" s="896">
        <v>0</v>
      </c>
      <c r="E106" s="887">
        <v>625000</v>
      </c>
      <c r="F106" s="888"/>
      <c r="G106" s="904"/>
      <c r="H106" s="905"/>
      <c r="K106" s="906"/>
      <c r="L106" s="906"/>
      <c r="M106" s="906"/>
      <c r="N106" s="906"/>
      <c r="O106" s="906"/>
      <c r="P106" s="906"/>
      <c r="Q106" s="906"/>
      <c r="R106" s="906"/>
      <c r="S106" s="906"/>
      <c r="T106" s="906"/>
      <c r="U106" s="906"/>
      <c r="V106" s="906"/>
      <c r="W106" s="906"/>
      <c r="X106" s="906"/>
      <c r="Y106" s="906"/>
      <c r="Z106" s="906"/>
      <c r="AA106" s="906"/>
      <c r="AB106" s="906"/>
      <c r="AC106" s="906"/>
      <c r="AD106" s="906"/>
      <c r="AE106" s="906"/>
      <c r="AF106" s="906"/>
      <c r="AG106" s="906"/>
      <c r="AH106" s="906"/>
      <c r="AI106" s="906"/>
      <c r="AJ106" s="906"/>
      <c r="AK106" s="906"/>
      <c r="AL106" s="906"/>
      <c r="AM106" s="906"/>
      <c r="AN106" s="906"/>
      <c r="AO106" s="906"/>
      <c r="AP106" s="906"/>
      <c r="AQ106" s="906"/>
      <c r="AR106" s="906"/>
    </row>
    <row r="107" spans="1:44" x14ac:dyDescent="0.25">
      <c r="A107" s="913" t="s">
        <v>6710</v>
      </c>
      <c r="B107" s="885">
        <v>0</v>
      </c>
      <c r="C107" s="896">
        <v>0</v>
      </c>
      <c r="D107" s="896">
        <v>0</v>
      </c>
      <c r="E107" s="887">
        <v>0</v>
      </c>
      <c r="F107" s="888"/>
      <c r="G107" s="904"/>
      <c r="H107" s="905"/>
      <c r="I107" s="906"/>
      <c r="J107" s="906"/>
      <c r="K107" s="906"/>
      <c r="L107" s="906"/>
      <c r="M107" s="906"/>
      <c r="N107" s="906"/>
      <c r="O107" s="906"/>
      <c r="P107" s="906"/>
      <c r="Q107" s="906"/>
      <c r="R107" s="906"/>
      <c r="S107" s="906"/>
      <c r="T107" s="906"/>
      <c r="U107" s="906"/>
      <c r="V107" s="906"/>
      <c r="W107" s="906"/>
      <c r="X107" s="906"/>
      <c r="Y107" s="906"/>
      <c r="Z107" s="906"/>
      <c r="AA107" s="906"/>
      <c r="AB107" s="906"/>
      <c r="AC107" s="906"/>
      <c r="AD107" s="906"/>
      <c r="AE107" s="906"/>
      <c r="AF107" s="906"/>
      <c r="AG107" s="906"/>
      <c r="AH107" s="906"/>
      <c r="AI107" s="906"/>
      <c r="AJ107" s="906"/>
      <c r="AK107" s="906"/>
      <c r="AL107" s="906"/>
      <c r="AM107" s="906"/>
      <c r="AN107" s="906"/>
      <c r="AO107" s="906"/>
      <c r="AP107" s="906"/>
      <c r="AQ107" s="906"/>
      <c r="AR107" s="906"/>
    </row>
    <row r="108" spans="1:44" x14ac:dyDescent="0.25">
      <c r="A108" s="913" t="s">
        <v>6711</v>
      </c>
      <c r="B108" s="885">
        <v>0</v>
      </c>
      <c r="C108" s="896">
        <v>0</v>
      </c>
      <c r="D108" s="896">
        <v>0</v>
      </c>
      <c r="E108" s="887">
        <v>0</v>
      </c>
      <c r="F108" s="888"/>
      <c r="G108" s="904"/>
      <c r="H108" s="905"/>
      <c r="I108" s="906"/>
      <c r="J108" s="906"/>
      <c r="K108" s="906"/>
      <c r="L108" s="906"/>
      <c r="M108" s="906"/>
      <c r="N108" s="906"/>
      <c r="O108" s="906"/>
      <c r="P108" s="906"/>
      <c r="Q108" s="906"/>
      <c r="R108" s="906"/>
      <c r="S108" s="906"/>
      <c r="T108" s="906"/>
      <c r="U108" s="906"/>
      <c r="V108" s="906"/>
      <c r="W108" s="906"/>
      <c r="X108" s="906"/>
      <c r="Y108" s="906"/>
      <c r="Z108" s="906"/>
      <c r="AA108" s="906"/>
      <c r="AB108" s="906"/>
      <c r="AC108" s="906"/>
      <c r="AD108" s="906"/>
      <c r="AE108" s="906"/>
      <c r="AF108" s="906"/>
      <c r="AG108" s="906"/>
      <c r="AH108" s="906"/>
      <c r="AI108" s="906"/>
      <c r="AJ108" s="906"/>
      <c r="AK108" s="906"/>
      <c r="AL108" s="906"/>
      <c r="AM108" s="906"/>
      <c r="AN108" s="906"/>
      <c r="AO108" s="906"/>
      <c r="AP108" s="906"/>
      <c r="AQ108" s="906"/>
      <c r="AR108" s="906"/>
    </row>
    <row r="109" spans="1:44" x14ac:dyDescent="0.25">
      <c r="A109" s="913" t="s">
        <v>7376</v>
      </c>
      <c r="B109" s="885">
        <v>78494.899999999994</v>
      </c>
      <c r="C109" s="896">
        <v>169932.86</v>
      </c>
      <c r="D109" s="896">
        <v>0</v>
      </c>
      <c r="E109" s="887">
        <v>300000</v>
      </c>
      <c r="F109" s="888"/>
      <c r="G109" s="904"/>
      <c r="H109" s="905"/>
      <c r="I109" s="906"/>
      <c r="J109" s="906"/>
      <c r="K109" s="906"/>
      <c r="L109" s="906"/>
      <c r="M109" s="906"/>
      <c r="N109" s="906"/>
      <c r="O109" s="906"/>
      <c r="P109" s="906"/>
      <c r="Q109" s="906"/>
      <c r="R109" s="906"/>
      <c r="S109" s="906"/>
      <c r="T109" s="906"/>
      <c r="U109" s="906"/>
      <c r="V109" s="906"/>
      <c r="W109" s="906"/>
      <c r="X109" s="906"/>
      <c r="Y109" s="906"/>
      <c r="Z109" s="906"/>
      <c r="AA109" s="906"/>
      <c r="AB109" s="906"/>
      <c r="AC109" s="906"/>
      <c r="AD109" s="906"/>
      <c r="AE109" s="906"/>
      <c r="AF109" s="906"/>
      <c r="AG109" s="906"/>
      <c r="AH109" s="906"/>
      <c r="AI109" s="906"/>
      <c r="AJ109" s="906"/>
      <c r="AK109" s="906"/>
      <c r="AL109" s="906"/>
      <c r="AM109" s="906"/>
      <c r="AN109" s="906"/>
      <c r="AO109" s="906"/>
      <c r="AP109" s="906"/>
      <c r="AQ109" s="906"/>
      <c r="AR109" s="906"/>
    </row>
    <row r="110" spans="1:44" x14ac:dyDescent="0.25">
      <c r="A110" s="913" t="s">
        <v>6713</v>
      </c>
      <c r="B110" s="885">
        <v>0</v>
      </c>
      <c r="C110" s="896">
        <v>0</v>
      </c>
      <c r="D110" s="896">
        <v>0</v>
      </c>
      <c r="E110" s="887">
        <v>0</v>
      </c>
      <c r="F110" s="888"/>
      <c r="G110" s="904"/>
      <c r="H110" s="905"/>
      <c r="I110" s="906"/>
      <c r="J110" s="906"/>
      <c r="K110" s="906"/>
      <c r="L110" s="906"/>
      <c r="M110" s="906"/>
      <c r="N110" s="906"/>
      <c r="O110" s="906"/>
      <c r="P110" s="906"/>
      <c r="Q110" s="906"/>
      <c r="R110" s="906"/>
      <c r="S110" s="906"/>
      <c r="T110" s="906"/>
      <c r="U110" s="906"/>
      <c r="V110" s="906"/>
      <c r="W110" s="906"/>
      <c r="X110" s="906"/>
      <c r="Y110" s="906"/>
      <c r="Z110" s="906"/>
      <c r="AA110" s="906"/>
      <c r="AB110" s="906"/>
      <c r="AC110" s="906"/>
      <c r="AD110" s="906"/>
      <c r="AE110" s="906"/>
      <c r="AF110" s="906"/>
      <c r="AG110" s="906"/>
      <c r="AH110" s="906"/>
      <c r="AI110" s="906"/>
      <c r="AJ110" s="906"/>
      <c r="AK110" s="906"/>
      <c r="AL110" s="906"/>
      <c r="AM110" s="906"/>
      <c r="AN110" s="906"/>
      <c r="AO110" s="906"/>
      <c r="AP110" s="906"/>
      <c r="AQ110" s="906"/>
      <c r="AR110" s="906"/>
    </row>
    <row r="111" spans="1:44" x14ac:dyDescent="0.25">
      <c r="A111" s="913" t="s">
        <v>6714</v>
      </c>
      <c r="B111" s="885">
        <v>284536</v>
      </c>
      <c r="C111" s="896">
        <v>682733.7</v>
      </c>
      <c r="D111" s="896">
        <v>0</v>
      </c>
      <c r="E111" s="887">
        <v>720000</v>
      </c>
      <c r="F111" s="888"/>
      <c r="G111" s="904"/>
      <c r="H111" s="905"/>
      <c r="I111" s="906"/>
      <c r="J111" s="906"/>
      <c r="K111" s="906"/>
      <c r="L111" s="906"/>
      <c r="M111" s="906"/>
      <c r="N111" s="906"/>
      <c r="O111" s="906"/>
      <c r="P111" s="906"/>
      <c r="Q111" s="906"/>
      <c r="R111" s="906"/>
      <c r="S111" s="906"/>
      <c r="T111" s="906"/>
      <c r="U111" s="906"/>
      <c r="V111" s="906"/>
      <c r="W111" s="906"/>
      <c r="X111" s="906"/>
      <c r="Y111" s="906"/>
      <c r="Z111" s="906"/>
      <c r="AA111" s="906"/>
      <c r="AB111" s="906"/>
      <c r="AC111" s="906"/>
      <c r="AD111" s="906"/>
      <c r="AE111" s="906"/>
      <c r="AF111" s="906"/>
      <c r="AG111" s="906"/>
      <c r="AH111" s="906"/>
      <c r="AI111" s="906"/>
      <c r="AJ111" s="906"/>
      <c r="AK111" s="906"/>
      <c r="AL111" s="906"/>
      <c r="AM111" s="906"/>
      <c r="AN111" s="906"/>
      <c r="AO111" s="906"/>
      <c r="AP111" s="906"/>
      <c r="AQ111" s="906"/>
      <c r="AR111" s="906"/>
    </row>
    <row r="112" spans="1:44" x14ac:dyDescent="0.25">
      <c r="A112" s="913" t="s">
        <v>7377</v>
      </c>
      <c r="B112" s="885">
        <v>0</v>
      </c>
      <c r="C112" s="896">
        <v>0</v>
      </c>
      <c r="D112" s="896">
        <v>0</v>
      </c>
      <c r="E112" s="887">
        <v>0</v>
      </c>
      <c r="F112" s="888"/>
      <c r="G112" s="904"/>
      <c r="H112" s="905"/>
      <c r="I112" s="906"/>
      <c r="J112" s="906"/>
      <c r="K112" s="906"/>
      <c r="L112" s="906"/>
      <c r="M112" s="906"/>
      <c r="N112" s="906"/>
      <c r="O112" s="906"/>
      <c r="P112" s="906"/>
      <c r="Q112" s="906"/>
      <c r="R112" s="906"/>
      <c r="S112" s="906"/>
      <c r="T112" s="906"/>
      <c r="U112" s="906"/>
      <c r="V112" s="906"/>
      <c r="W112" s="906"/>
      <c r="X112" s="906"/>
      <c r="Y112" s="906"/>
      <c r="Z112" s="906"/>
      <c r="AA112" s="906"/>
      <c r="AB112" s="906"/>
      <c r="AC112" s="906"/>
      <c r="AD112" s="906"/>
      <c r="AE112" s="906"/>
      <c r="AF112" s="906"/>
      <c r="AG112" s="906"/>
      <c r="AH112" s="906"/>
      <c r="AI112" s="906"/>
      <c r="AJ112" s="906"/>
      <c r="AK112" s="906"/>
      <c r="AL112" s="906"/>
      <c r="AM112" s="906"/>
      <c r="AN112" s="906"/>
      <c r="AO112" s="906"/>
      <c r="AP112" s="906"/>
      <c r="AQ112" s="906"/>
      <c r="AR112" s="906"/>
    </row>
    <row r="113" spans="1:44" ht="37.200000000000003" x14ac:dyDescent="0.25">
      <c r="A113" s="913" t="s">
        <v>6716</v>
      </c>
      <c r="B113" s="885">
        <v>1918387.1</v>
      </c>
      <c r="C113" s="896">
        <v>777346.04</v>
      </c>
      <c r="D113" s="896">
        <v>0</v>
      </c>
      <c r="E113" s="953">
        <v>600000</v>
      </c>
      <c r="F113" s="888" t="s">
        <v>7378</v>
      </c>
      <c r="G113" s="904"/>
      <c r="H113" s="905"/>
      <c r="I113" s="906"/>
      <c r="J113" s="906"/>
      <c r="K113" s="906"/>
      <c r="L113" s="906"/>
      <c r="M113" s="906"/>
      <c r="N113" s="906"/>
      <c r="O113" s="906"/>
      <c r="P113" s="906"/>
      <c r="Q113" s="906"/>
      <c r="R113" s="906"/>
      <c r="S113" s="906"/>
      <c r="T113" s="906"/>
      <c r="U113" s="906"/>
      <c r="V113" s="906"/>
      <c r="W113" s="906"/>
      <c r="X113" s="906"/>
      <c r="Y113" s="906"/>
      <c r="Z113" s="906"/>
      <c r="AA113" s="906"/>
      <c r="AB113" s="906"/>
      <c r="AC113" s="906"/>
      <c r="AD113" s="906"/>
      <c r="AE113" s="906"/>
      <c r="AF113" s="906"/>
      <c r="AG113" s="906"/>
      <c r="AH113" s="906"/>
      <c r="AI113" s="906"/>
      <c r="AJ113" s="906"/>
      <c r="AK113" s="906"/>
      <c r="AL113" s="906"/>
      <c r="AM113" s="906"/>
      <c r="AN113" s="906"/>
      <c r="AO113" s="906"/>
      <c r="AP113" s="906"/>
      <c r="AQ113" s="906"/>
      <c r="AR113" s="906"/>
    </row>
    <row r="114" spans="1:44" x14ac:dyDescent="0.25">
      <c r="A114" s="913" t="s">
        <v>7379</v>
      </c>
      <c r="B114" s="885">
        <v>208265</v>
      </c>
      <c r="C114" s="896">
        <v>249458</v>
      </c>
      <c r="D114" s="896">
        <v>0</v>
      </c>
      <c r="E114" s="887">
        <v>0</v>
      </c>
      <c r="F114" s="888"/>
      <c r="G114" s="904"/>
      <c r="H114" s="905"/>
      <c r="I114" s="906"/>
      <c r="J114" s="906"/>
      <c r="K114" s="906"/>
      <c r="L114" s="906"/>
      <c r="M114" s="906"/>
      <c r="N114" s="906"/>
      <c r="O114" s="906"/>
      <c r="P114" s="906"/>
      <c r="Q114" s="906"/>
      <c r="R114" s="906"/>
      <c r="S114" s="906"/>
      <c r="T114" s="906"/>
      <c r="U114" s="906"/>
      <c r="V114" s="906"/>
      <c r="W114" s="906"/>
      <c r="X114" s="906"/>
      <c r="Y114" s="906"/>
      <c r="Z114" s="906"/>
      <c r="AA114" s="906"/>
      <c r="AB114" s="906"/>
      <c r="AC114" s="906"/>
      <c r="AD114" s="906"/>
      <c r="AE114" s="906"/>
      <c r="AF114" s="906"/>
      <c r="AG114" s="906"/>
      <c r="AH114" s="906"/>
      <c r="AI114" s="906"/>
      <c r="AJ114" s="906"/>
      <c r="AK114" s="906"/>
      <c r="AL114" s="906"/>
      <c r="AM114" s="906"/>
      <c r="AN114" s="906"/>
      <c r="AO114" s="906"/>
      <c r="AP114" s="906"/>
      <c r="AQ114" s="906"/>
      <c r="AR114" s="906"/>
    </row>
    <row r="115" spans="1:44" x14ac:dyDescent="0.25">
      <c r="A115" s="913" t="s">
        <v>6718</v>
      </c>
      <c r="B115" s="885">
        <v>544268.31000000006</v>
      </c>
      <c r="C115" s="896">
        <v>2934887.44</v>
      </c>
      <c r="D115" s="896">
        <v>0</v>
      </c>
      <c r="E115" s="887">
        <f>2460516.15+28000</f>
        <v>2488516.15</v>
      </c>
      <c r="F115" s="888"/>
      <c r="G115" s="904"/>
      <c r="H115" s="905"/>
      <c r="L115" s="906"/>
      <c r="M115" s="906"/>
      <c r="N115" s="906"/>
      <c r="O115" s="906"/>
      <c r="P115" s="906"/>
      <c r="Q115" s="906"/>
      <c r="R115" s="906"/>
      <c r="S115" s="906"/>
      <c r="T115" s="906"/>
      <c r="U115" s="906"/>
      <c r="V115" s="906"/>
      <c r="W115" s="906"/>
      <c r="X115" s="906"/>
      <c r="Y115" s="906"/>
      <c r="Z115" s="906"/>
      <c r="AA115" s="906"/>
      <c r="AB115" s="906"/>
      <c r="AC115" s="906"/>
      <c r="AD115" s="906"/>
      <c r="AE115" s="906"/>
      <c r="AF115" s="906"/>
      <c r="AG115" s="906"/>
      <c r="AH115" s="906"/>
      <c r="AI115" s="906"/>
      <c r="AJ115" s="906"/>
      <c r="AK115" s="906"/>
      <c r="AL115" s="906"/>
      <c r="AM115" s="906"/>
      <c r="AN115" s="906"/>
      <c r="AO115" s="906"/>
      <c r="AP115" s="906"/>
      <c r="AQ115" s="906"/>
      <c r="AR115" s="906"/>
    </row>
    <row r="116" spans="1:44" x14ac:dyDescent="0.25">
      <c r="A116" s="913" t="s">
        <v>6719</v>
      </c>
      <c r="B116" s="885">
        <v>20</v>
      </c>
      <c r="C116" s="896">
        <v>84</v>
      </c>
      <c r="D116" s="896">
        <v>0</v>
      </c>
      <c r="E116" s="887">
        <v>100</v>
      </c>
      <c r="F116" s="888" t="s">
        <v>7380</v>
      </c>
      <c r="G116" s="904"/>
      <c r="H116" s="905"/>
      <c r="L116" s="954"/>
      <c r="M116" s="954"/>
      <c r="N116" s="954"/>
      <c r="O116" s="906"/>
      <c r="P116" s="906"/>
      <c r="Q116" s="906"/>
      <c r="R116" s="906"/>
      <c r="S116" s="906"/>
      <c r="T116" s="906"/>
      <c r="U116" s="906"/>
      <c r="V116" s="906"/>
      <c r="W116" s="906"/>
      <c r="X116" s="906"/>
      <c r="Y116" s="906"/>
      <c r="Z116" s="906"/>
      <c r="AA116" s="906"/>
      <c r="AB116" s="906"/>
      <c r="AC116" s="906"/>
      <c r="AD116" s="906"/>
      <c r="AE116" s="906"/>
      <c r="AF116" s="906"/>
      <c r="AG116" s="906"/>
      <c r="AH116" s="906"/>
      <c r="AI116" s="906"/>
      <c r="AJ116" s="906"/>
      <c r="AK116" s="906"/>
      <c r="AL116" s="906"/>
      <c r="AM116" s="906"/>
      <c r="AN116" s="906"/>
      <c r="AO116" s="906"/>
      <c r="AP116" s="906"/>
      <c r="AQ116" s="906"/>
      <c r="AR116" s="906"/>
    </row>
    <row r="117" spans="1:44" x14ac:dyDescent="0.25">
      <c r="A117" s="913" t="s">
        <v>6720</v>
      </c>
      <c r="B117" s="885">
        <v>0</v>
      </c>
      <c r="C117" s="896">
        <v>0</v>
      </c>
      <c r="D117" s="896">
        <v>0</v>
      </c>
      <c r="E117" s="887">
        <v>0</v>
      </c>
      <c r="F117" s="888"/>
      <c r="G117" s="880"/>
      <c r="H117" s="881"/>
      <c r="I117" s="864" t="s">
        <v>7380</v>
      </c>
      <c r="M117" s="954"/>
      <c r="N117" s="906"/>
      <c r="O117" s="882"/>
      <c r="P117" s="882"/>
      <c r="Q117" s="882"/>
      <c r="R117" s="882"/>
      <c r="S117" s="882"/>
      <c r="T117" s="882"/>
      <c r="U117" s="882"/>
      <c r="V117" s="882"/>
      <c r="W117" s="882"/>
      <c r="X117" s="882"/>
      <c r="Y117" s="882"/>
      <c r="Z117" s="882"/>
      <c r="AA117" s="882"/>
      <c r="AB117" s="882"/>
      <c r="AC117" s="882"/>
      <c r="AD117" s="882"/>
      <c r="AE117" s="882"/>
      <c r="AF117" s="882"/>
      <c r="AG117" s="882"/>
      <c r="AH117" s="882"/>
      <c r="AI117" s="882"/>
      <c r="AJ117" s="882"/>
      <c r="AK117" s="882"/>
      <c r="AL117" s="882"/>
      <c r="AM117" s="882"/>
      <c r="AN117" s="882"/>
      <c r="AO117" s="882"/>
      <c r="AP117" s="882"/>
      <c r="AQ117" s="882"/>
      <c r="AR117" s="882"/>
    </row>
    <row r="118" spans="1:44" x14ac:dyDescent="0.25">
      <c r="A118" s="955" t="s">
        <v>6768</v>
      </c>
      <c r="B118" s="930">
        <f>SUM(B119:B123)</f>
        <v>1074041.0499999998</v>
      </c>
      <c r="C118" s="931">
        <f>SUM(C119:C123)</f>
        <v>927670.39</v>
      </c>
      <c r="D118" s="931">
        <f>SUM(D119:D123)</f>
        <v>0</v>
      </c>
      <c r="E118" s="930">
        <f>SUM(E119:E123)</f>
        <v>1434000</v>
      </c>
      <c r="F118" s="875"/>
      <c r="G118" s="904"/>
      <c r="H118" s="905"/>
      <c r="L118" s="906"/>
      <c r="M118" s="906"/>
      <c r="N118" s="906"/>
      <c r="O118" s="906"/>
      <c r="P118" s="906"/>
      <c r="Q118" s="906"/>
      <c r="R118" s="906"/>
      <c r="S118" s="906"/>
      <c r="T118" s="906"/>
      <c r="U118" s="906"/>
      <c r="V118" s="906"/>
      <c r="W118" s="906"/>
      <c r="X118" s="906"/>
      <c r="Y118" s="906"/>
      <c r="Z118" s="906"/>
      <c r="AA118" s="906"/>
      <c r="AB118" s="906"/>
      <c r="AC118" s="906"/>
      <c r="AD118" s="906"/>
      <c r="AE118" s="906"/>
      <c r="AF118" s="906"/>
      <c r="AG118" s="906"/>
      <c r="AH118" s="906"/>
      <c r="AI118" s="906"/>
      <c r="AJ118" s="906"/>
      <c r="AK118" s="906"/>
      <c r="AL118" s="906"/>
      <c r="AM118" s="906"/>
      <c r="AN118" s="906"/>
      <c r="AO118" s="906"/>
      <c r="AP118" s="906"/>
      <c r="AQ118" s="906"/>
      <c r="AR118" s="906"/>
    </row>
    <row r="119" spans="1:44" s="883" customFormat="1" x14ac:dyDescent="0.25">
      <c r="A119" s="913" t="s">
        <v>6721</v>
      </c>
      <c r="B119" s="885">
        <v>1007505.98</v>
      </c>
      <c r="C119" s="896">
        <v>846389.36</v>
      </c>
      <c r="D119" s="896">
        <v>0</v>
      </c>
      <c r="E119" s="956">
        <v>1320000</v>
      </c>
      <c r="F119" s="888"/>
      <c r="G119" s="897"/>
      <c r="H119" s="898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  <c r="AD119" s="899"/>
      <c r="AE119" s="899"/>
      <c r="AF119" s="899"/>
      <c r="AG119" s="899"/>
      <c r="AH119" s="899"/>
      <c r="AI119" s="899"/>
      <c r="AJ119" s="899"/>
      <c r="AK119" s="899"/>
      <c r="AL119" s="899"/>
      <c r="AM119" s="899"/>
      <c r="AN119" s="899"/>
      <c r="AO119" s="899"/>
      <c r="AP119" s="899"/>
      <c r="AQ119" s="899"/>
      <c r="AR119" s="899"/>
    </row>
    <row r="120" spans="1:44" x14ac:dyDescent="0.25">
      <c r="A120" s="913" t="s">
        <v>6722</v>
      </c>
      <c r="B120" s="885">
        <v>0</v>
      </c>
      <c r="C120" s="896">
        <v>0</v>
      </c>
      <c r="D120" s="896">
        <v>0</v>
      </c>
      <c r="E120" s="887">
        <v>0</v>
      </c>
      <c r="F120" s="888"/>
      <c r="G120" s="904"/>
      <c r="H120" s="905"/>
      <c r="I120" s="906"/>
      <c r="J120" s="906"/>
      <c r="K120" s="906"/>
      <c r="L120" s="906"/>
      <c r="M120" s="906"/>
      <c r="N120" s="906"/>
      <c r="O120" s="906"/>
      <c r="P120" s="906"/>
      <c r="Q120" s="906"/>
      <c r="R120" s="906"/>
      <c r="S120" s="906"/>
      <c r="T120" s="906"/>
      <c r="U120" s="906"/>
      <c r="V120" s="906"/>
      <c r="W120" s="906"/>
      <c r="X120" s="906"/>
      <c r="Y120" s="906"/>
      <c r="Z120" s="906"/>
      <c r="AA120" s="906"/>
      <c r="AB120" s="906"/>
      <c r="AC120" s="906"/>
      <c r="AD120" s="906"/>
      <c r="AE120" s="906"/>
      <c r="AF120" s="906"/>
      <c r="AG120" s="906"/>
      <c r="AH120" s="906"/>
      <c r="AI120" s="906"/>
      <c r="AJ120" s="906"/>
      <c r="AK120" s="906"/>
      <c r="AL120" s="906"/>
      <c r="AM120" s="906"/>
      <c r="AN120" s="906"/>
      <c r="AO120" s="906"/>
      <c r="AP120" s="906"/>
      <c r="AQ120" s="906"/>
      <c r="AR120" s="906"/>
    </row>
    <row r="121" spans="1:44" x14ac:dyDescent="0.6">
      <c r="A121" s="913" t="s">
        <v>6723</v>
      </c>
      <c r="B121" s="885">
        <v>30397.82</v>
      </c>
      <c r="C121" s="957">
        <v>32739.05</v>
      </c>
      <c r="D121" s="957">
        <v>0</v>
      </c>
      <c r="E121" s="956">
        <v>58800</v>
      </c>
      <c r="F121" s="888"/>
      <c r="G121" s="904"/>
      <c r="H121" s="905"/>
      <c r="I121" s="906"/>
      <c r="J121" s="906"/>
      <c r="K121" s="906"/>
      <c r="L121" s="906"/>
      <c r="M121" s="906"/>
      <c r="N121" s="906"/>
      <c r="O121" s="906"/>
      <c r="P121" s="906"/>
      <c r="Q121" s="906"/>
      <c r="R121" s="906"/>
      <c r="S121" s="906"/>
      <c r="T121" s="906"/>
      <c r="U121" s="906"/>
      <c r="V121" s="906"/>
      <c r="W121" s="906"/>
      <c r="X121" s="906"/>
      <c r="Y121" s="906"/>
      <c r="Z121" s="906"/>
      <c r="AA121" s="906"/>
      <c r="AB121" s="906"/>
      <c r="AC121" s="906"/>
      <c r="AD121" s="906"/>
      <c r="AE121" s="906"/>
      <c r="AF121" s="906"/>
      <c r="AG121" s="906"/>
      <c r="AH121" s="906"/>
      <c r="AI121" s="906"/>
      <c r="AJ121" s="906"/>
      <c r="AK121" s="906"/>
      <c r="AL121" s="906"/>
      <c r="AM121" s="906"/>
      <c r="AN121" s="906"/>
      <c r="AO121" s="906"/>
      <c r="AP121" s="906"/>
      <c r="AQ121" s="906"/>
      <c r="AR121" s="906"/>
    </row>
    <row r="122" spans="1:44" x14ac:dyDescent="0.6">
      <c r="A122" s="913" t="s">
        <v>6724</v>
      </c>
      <c r="B122" s="885">
        <v>20835.25</v>
      </c>
      <c r="C122" s="957">
        <v>24838.98</v>
      </c>
      <c r="D122" s="957">
        <v>0</v>
      </c>
      <c r="E122" s="887">
        <v>31200</v>
      </c>
      <c r="F122" s="888"/>
      <c r="G122" s="904"/>
      <c r="H122" s="905"/>
      <c r="I122" s="906"/>
      <c r="J122" s="906"/>
      <c r="K122" s="906"/>
      <c r="L122" s="906"/>
      <c r="M122" s="906"/>
      <c r="N122" s="906"/>
      <c r="O122" s="906"/>
      <c r="P122" s="906"/>
      <c r="Q122" s="906"/>
      <c r="R122" s="906"/>
      <c r="S122" s="906"/>
      <c r="T122" s="906"/>
      <c r="U122" s="906"/>
      <c r="V122" s="906"/>
      <c r="W122" s="906"/>
      <c r="X122" s="906"/>
      <c r="Y122" s="906"/>
      <c r="Z122" s="906"/>
      <c r="AA122" s="906"/>
      <c r="AB122" s="906"/>
      <c r="AC122" s="906"/>
      <c r="AD122" s="906"/>
      <c r="AE122" s="906"/>
      <c r="AF122" s="906"/>
      <c r="AG122" s="906"/>
      <c r="AH122" s="906"/>
      <c r="AI122" s="906"/>
      <c r="AJ122" s="906"/>
      <c r="AK122" s="906"/>
      <c r="AL122" s="906"/>
      <c r="AM122" s="906"/>
      <c r="AN122" s="906"/>
      <c r="AO122" s="906"/>
      <c r="AP122" s="906"/>
      <c r="AQ122" s="906"/>
      <c r="AR122" s="906"/>
    </row>
    <row r="123" spans="1:44" x14ac:dyDescent="0.6">
      <c r="A123" s="913" t="s">
        <v>6725</v>
      </c>
      <c r="B123" s="885">
        <v>15302</v>
      </c>
      <c r="C123" s="957">
        <v>23703</v>
      </c>
      <c r="D123" s="957">
        <v>0</v>
      </c>
      <c r="E123" s="887">
        <v>24000</v>
      </c>
      <c r="F123" s="888"/>
      <c r="G123" s="904"/>
      <c r="H123" s="905"/>
      <c r="I123" s="906"/>
      <c r="J123" s="906"/>
      <c r="K123" s="906"/>
      <c r="L123" s="906"/>
      <c r="M123" s="906"/>
      <c r="N123" s="906"/>
      <c r="O123" s="906"/>
      <c r="P123" s="906"/>
      <c r="Q123" s="906"/>
      <c r="R123" s="906"/>
      <c r="S123" s="906"/>
      <c r="T123" s="906"/>
      <c r="U123" s="906"/>
      <c r="V123" s="906"/>
      <c r="W123" s="906"/>
      <c r="X123" s="906"/>
      <c r="Y123" s="906"/>
      <c r="Z123" s="906"/>
      <c r="AA123" s="906"/>
      <c r="AB123" s="906"/>
      <c r="AC123" s="906"/>
      <c r="AD123" s="906"/>
      <c r="AE123" s="906"/>
      <c r="AF123" s="906"/>
      <c r="AG123" s="906"/>
      <c r="AH123" s="906"/>
      <c r="AI123" s="906"/>
      <c r="AJ123" s="906"/>
      <c r="AK123" s="906"/>
      <c r="AL123" s="906"/>
      <c r="AM123" s="906"/>
      <c r="AN123" s="906"/>
      <c r="AO123" s="906"/>
      <c r="AP123" s="906"/>
      <c r="AQ123" s="906"/>
      <c r="AR123" s="906"/>
    </row>
    <row r="124" spans="1:44" ht="20.25" customHeight="1" x14ac:dyDescent="0.25">
      <c r="A124" s="955" t="s">
        <v>6769</v>
      </c>
      <c r="B124" s="930">
        <f>SUM(B125:B131)</f>
        <v>9115154.4199999999</v>
      </c>
      <c r="C124" s="931">
        <f>SUM(C125:C131)</f>
        <v>9951869.3999999985</v>
      </c>
      <c r="D124" s="931">
        <f>SUM(D125:D131)</f>
        <v>0</v>
      </c>
      <c r="E124" s="930">
        <f>SUM(E125:E131)</f>
        <v>15334270.15</v>
      </c>
      <c r="F124" s="875" t="s">
        <v>7381</v>
      </c>
      <c r="G124" s="880">
        <v>11693902.109999999</v>
      </c>
      <c r="H124" s="881">
        <v>12606094.699999999</v>
      </c>
      <c r="I124" s="958" t="s">
        <v>7382</v>
      </c>
      <c r="J124" s="882">
        <f>E124+E132</f>
        <v>17411205.949999999</v>
      </c>
      <c r="K124" s="882"/>
      <c r="L124" s="882"/>
      <c r="M124" s="882"/>
      <c r="N124" s="882"/>
      <c r="O124" s="882"/>
      <c r="P124" s="882"/>
      <c r="Q124" s="882"/>
      <c r="R124" s="882"/>
      <c r="S124" s="882"/>
      <c r="T124" s="882"/>
      <c r="U124" s="882"/>
      <c r="V124" s="882"/>
      <c r="W124" s="882"/>
      <c r="X124" s="882"/>
      <c r="Y124" s="882"/>
      <c r="Z124" s="882"/>
      <c r="AA124" s="882"/>
      <c r="AB124" s="882"/>
      <c r="AC124" s="882"/>
      <c r="AD124" s="882"/>
      <c r="AE124" s="882"/>
      <c r="AF124" s="882"/>
      <c r="AG124" s="882"/>
      <c r="AH124" s="882"/>
      <c r="AI124" s="882"/>
      <c r="AJ124" s="882"/>
      <c r="AK124" s="882"/>
      <c r="AL124" s="882"/>
      <c r="AM124" s="882"/>
      <c r="AN124" s="882"/>
      <c r="AO124" s="882"/>
      <c r="AP124" s="882"/>
      <c r="AQ124" s="882"/>
      <c r="AR124" s="882"/>
    </row>
    <row r="125" spans="1:44" s="883" customFormat="1" x14ac:dyDescent="0.25">
      <c r="A125" s="913" t="s">
        <v>6770</v>
      </c>
      <c r="B125" s="885">
        <v>4894794.1399999997</v>
      </c>
      <c r="C125" s="896">
        <v>5323462.5599999996</v>
      </c>
      <c r="D125" s="896">
        <v>0</v>
      </c>
      <c r="E125" s="887">
        <v>7589538.25</v>
      </c>
      <c r="F125" s="888"/>
      <c r="G125" s="937">
        <v>3996606.92</v>
      </c>
      <c r="H125" s="938">
        <v>1847837.03534581</v>
      </c>
      <c r="I125" s="959"/>
      <c r="J125" s="906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  <c r="AD125" s="899"/>
      <c r="AE125" s="899"/>
      <c r="AF125" s="899"/>
      <c r="AG125" s="899"/>
      <c r="AH125" s="899"/>
      <c r="AI125" s="899"/>
      <c r="AJ125" s="899"/>
      <c r="AK125" s="899"/>
      <c r="AL125" s="899"/>
      <c r="AM125" s="899"/>
      <c r="AN125" s="899"/>
      <c r="AO125" s="899"/>
      <c r="AP125" s="899"/>
      <c r="AQ125" s="899"/>
      <c r="AR125" s="899"/>
    </row>
    <row r="126" spans="1:44" x14ac:dyDescent="0.25">
      <c r="A126" s="913" t="s">
        <v>7383</v>
      </c>
      <c r="B126" s="885">
        <v>0</v>
      </c>
      <c r="C126" s="896">
        <v>0</v>
      </c>
      <c r="D126" s="896">
        <v>0</v>
      </c>
      <c r="E126" s="887">
        <v>26000</v>
      </c>
      <c r="F126" s="888"/>
      <c r="G126" s="904"/>
      <c r="H126" s="905"/>
      <c r="I126" s="959"/>
      <c r="J126" s="906"/>
      <c r="K126" s="906"/>
      <c r="L126" s="906"/>
      <c r="M126" s="906"/>
      <c r="N126" s="906"/>
      <c r="O126" s="906"/>
      <c r="P126" s="906"/>
      <c r="Q126" s="906"/>
      <c r="R126" s="906"/>
      <c r="S126" s="906"/>
      <c r="T126" s="906"/>
      <c r="U126" s="906"/>
      <c r="V126" s="906"/>
      <c r="W126" s="906"/>
      <c r="X126" s="906"/>
      <c r="Y126" s="906"/>
      <c r="Z126" s="906"/>
      <c r="AA126" s="906"/>
      <c r="AB126" s="906"/>
      <c r="AC126" s="906"/>
      <c r="AD126" s="906"/>
      <c r="AE126" s="906"/>
      <c r="AF126" s="906"/>
      <c r="AG126" s="906"/>
      <c r="AH126" s="906"/>
      <c r="AI126" s="906"/>
      <c r="AJ126" s="906"/>
      <c r="AK126" s="906"/>
      <c r="AL126" s="906"/>
      <c r="AM126" s="906"/>
      <c r="AN126" s="906"/>
      <c r="AO126" s="906"/>
      <c r="AP126" s="906"/>
      <c r="AQ126" s="906"/>
      <c r="AR126" s="906"/>
    </row>
    <row r="127" spans="1:44" x14ac:dyDescent="0.25">
      <c r="A127" s="913" t="s">
        <v>6771</v>
      </c>
      <c r="B127" s="885">
        <v>1069913.58</v>
      </c>
      <c r="C127" s="896">
        <v>2116766.5</v>
      </c>
      <c r="D127" s="896">
        <v>0</v>
      </c>
      <c r="E127" s="887">
        <v>3230729.49</v>
      </c>
      <c r="F127" s="888"/>
      <c r="G127" s="937">
        <v>1230775.3600000001</v>
      </c>
      <c r="H127" s="938">
        <v>793058.301656942</v>
      </c>
      <c r="I127" s="906"/>
      <c r="J127" s="906"/>
      <c r="K127" s="906"/>
      <c r="L127" s="906"/>
      <c r="M127" s="906"/>
      <c r="N127" s="906"/>
      <c r="O127" s="906"/>
      <c r="P127" s="906"/>
      <c r="Q127" s="906"/>
      <c r="R127" s="906"/>
      <c r="S127" s="906"/>
      <c r="T127" s="906"/>
      <c r="U127" s="906"/>
      <c r="V127" s="906"/>
      <c r="W127" s="906"/>
      <c r="X127" s="906"/>
      <c r="Y127" s="906"/>
      <c r="Z127" s="906"/>
      <c r="AA127" s="906"/>
      <c r="AB127" s="906"/>
      <c r="AC127" s="906"/>
      <c r="AD127" s="906"/>
      <c r="AE127" s="906"/>
      <c r="AF127" s="906"/>
      <c r="AG127" s="906"/>
      <c r="AH127" s="906"/>
      <c r="AI127" s="906"/>
      <c r="AJ127" s="906"/>
      <c r="AK127" s="906"/>
      <c r="AL127" s="906"/>
      <c r="AM127" s="906"/>
      <c r="AN127" s="906"/>
      <c r="AO127" s="906"/>
      <c r="AP127" s="906"/>
      <c r="AQ127" s="906"/>
      <c r="AR127" s="906"/>
    </row>
    <row r="128" spans="1:44" x14ac:dyDescent="0.25">
      <c r="A128" s="913" t="s">
        <v>6772</v>
      </c>
      <c r="B128" s="885">
        <v>2240206.56</v>
      </c>
      <c r="C128" s="896">
        <v>1629531</v>
      </c>
      <c r="D128" s="896">
        <v>0</v>
      </c>
      <c r="E128" s="887">
        <v>3195935</v>
      </c>
      <c r="F128" s="888"/>
      <c r="G128" s="937">
        <v>1726987.79</v>
      </c>
      <c r="H128" s="938">
        <v>1105833.78540803</v>
      </c>
      <c r="I128" s="906"/>
      <c r="J128" s="906"/>
      <c r="K128" s="906"/>
      <c r="L128" s="906"/>
      <c r="M128" s="906"/>
      <c r="N128" s="906"/>
      <c r="O128" s="906"/>
      <c r="P128" s="906"/>
      <c r="Q128" s="906"/>
      <c r="R128" s="906"/>
      <c r="S128" s="906"/>
      <c r="T128" s="906"/>
      <c r="U128" s="906"/>
      <c r="V128" s="906"/>
      <c r="W128" s="906"/>
      <c r="X128" s="906"/>
      <c r="Y128" s="906"/>
      <c r="Z128" s="906"/>
      <c r="AA128" s="906"/>
      <c r="AB128" s="906"/>
      <c r="AC128" s="906"/>
      <c r="AD128" s="906"/>
      <c r="AE128" s="906"/>
      <c r="AF128" s="906"/>
      <c r="AG128" s="906"/>
      <c r="AH128" s="906"/>
      <c r="AI128" s="906"/>
      <c r="AJ128" s="906"/>
      <c r="AK128" s="906"/>
      <c r="AL128" s="906"/>
      <c r="AM128" s="906"/>
      <c r="AN128" s="906"/>
      <c r="AO128" s="906"/>
      <c r="AP128" s="906"/>
      <c r="AQ128" s="906"/>
      <c r="AR128" s="906"/>
    </row>
    <row r="129" spans="1:120" x14ac:dyDescent="0.25">
      <c r="A129" s="913" t="s">
        <v>6773</v>
      </c>
      <c r="B129" s="885">
        <v>68775</v>
      </c>
      <c r="C129" s="896">
        <v>0</v>
      </c>
      <c r="D129" s="896">
        <v>0</v>
      </c>
      <c r="E129" s="887">
        <v>0</v>
      </c>
      <c r="F129" s="888"/>
      <c r="G129" s="904"/>
      <c r="H129" s="905"/>
      <c r="J129" s="906"/>
      <c r="K129" s="906"/>
      <c r="L129" s="906"/>
      <c r="M129" s="906"/>
      <c r="N129" s="906"/>
      <c r="O129" s="906"/>
      <c r="P129" s="906"/>
      <c r="Q129" s="906"/>
      <c r="R129" s="906"/>
      <c r="S129" s="906"/>
      <c r="T129" s="906"/>
      <c r="U129" s="906"/>
      <c r="V129" s="906"/>
      <c r="W129" s="906"/>
      <c r="X129" s="906"/>
      <c r="Y129" s="906"/>
      <c r="Z129" s="906"/>
      <c r="AA129" s="906"/>
      <c r="AB129" s="906"/>
      <c r="AC129" s="906"/>
      <c r="AD129" s="906"/>
      <c r="AE129" s="906"/>
      <c r="AF129" s="906"/>
      <c r="AG129" s="906"/>
      <c r="AH129" s="906"/>
      <c r="AI129" s="906"/>
      <c r="AJ129" s="906"/>
      <c r="AK129" s="906"/>
      <c r="AL129" s="906"/>
      <c r="AM129" s="906"/>
      <c r="AN129" s="906"/>
      <c r="AO129" s="906"/>
      <c r="AP129" s="906"/>
      <c r="AQ129" s="906"/>
      <c r="AR129" s="906"/>
    </row>
    <row r="130" spans="1:120" s="921" customFormat="1" ht="24.9" customHeight="1" x14ac:dyDescent="0.25">
      <c r="A130" s="913" t="s">
        <v>6774</v>
      </c>
      <c r="B130" s="885">
        <v>368558.14</v>
      </c>
      <c r="C130" s="896">
        <v>318721.34000000003</v>
      </c>
      <c r="D130" s="896">
        <v>0</v>
      </c>
      <c r="E130" s="887">
        <v>500067.41</v>
      </c>
      <c r="F130" s="888"/>
      <c r="G130" s="937">
        <v>333977.96999999997</v>
      </c>
      <c r="H130" s="938">
        <v>204911.75291039899</v>
      </c>
      <c r="I130" s="906"/>
      <c r="J130" s="906"/>
      <c r="K130" s="906"/>
      <c r="L130" s="906"/>
      <c r="M130" s="906"/>
      <c r="N130" s="906"/>
      <c r="O130" s="906"/>
      <c r="P130" s="906"/>
      <c r="Q130" s="906"/>
      <c r="R130" s="906"/>
      <c r="S130" s="906"/>
      <c r="T130" s="906"/>
      <c r="U130" s="906"/>
      <c r="V130" s="906"/>
      <c r="W130" s="906"/>
      <c r="X130" s="906"/>
      <c r="Y130" s="906"/>
      <c r="Z130" s="906"/>
      <c r="AA130" s="906"/>
      <c r="AB130" s="906"/>
      <c r="AC130" s="906"/>
      <c r="AD130" s="906"/>
      <c r="AE130" s="906"/>
      <c r="AF130" s="906"/>
      <c r="AG130" s="906"/>
      <c r="AH130" s="906"/>
      <c r="AI130" s="906"/>
      <c r="AJ130" s="906"/>
      <c r="AK130" s="906"/>
      <c r="AL130" s="906"/>
      <c r="AM130" s="906"/>
      <c r="AN130" s="906"/>
      <c r="AO130" s="906"/>
      <c r="AP130" s="906"/>
      <c r="AQ130" s="906"/>
      <c r="AR130" s="906"/>
    </row>
    <row r="131" spans="1:120" s="960" customFormat="1" ht="24.9" customHeight="1" x14ac:dyDescent="0.25">
      <c r="A131" s="913" t="s">
        <v>6775</v>
      </c>
      <c r="B131" s="885">
        <v>472907</v>
      </c>
      <c r="C131" s="896">
        <v>563388</v>
      </c>
      <c r="D131" s="896">
        <v>0</v>
      </c>
      <c r="E131" s="887">
        <v>792000</v>
      </c>
      <c r="F131" s="888"/>
      <c r="G131" s="904"/>
      <c r="H131" s="905"/>
      <c r="I131" s="906"/>
      <c r="J131" s="906"/>
      <c r="K131" s="906"/>
      <c r="L131" s="906"/>
      <c r="M131" s="906"/>
      <c r="N131" s="906"/>
      <c r="O131" s="906"/>
      <c r="P131" s="906"/>
      <c r="Q131" s="906"/>
      <c r="R131" s="906"/>
      <c r="S131" s="906"/>
      <c r="T131" s="906"/>
      <c r="U131" s="906"/>
      <c r="V131" s="906"/>
      <c r="W131" s="906"/>
      <c r="X131" s="906"/>
      <c r="Y131" s="906"/>
      <c r="Z131" s="906"/>
      <c r="AA131" s="906"/>
      <c r="AB131" s="906"/>
      <c r="AC131" s="906"/>
      <c r="AD131" s="906"/>
      <c r="AE131" s="906"/>
      <c r="AF131" s="906"/>
      <c r="AG131" s="906"/>
      <c r="AH131" s="906"/>
      <c r="AI131" s="906"/>
      <c r="AJ131" s="906"/>
      <c r="AK131" s="906"/>
      <c r="AL131" s="906"/>
      <c r="AM131" s="906"/>
      <c r="AN131" s="906"/>
      <c r="AO131" s="906"/>
      <c r="AP131" s="906"/>
      <c r="AQ131" s="906"/>
      <c r="AR131" s="906"/>
    </row>
    <row r="132" spans="1:120" s="960" customFormat="1" ht="24.9" customHeight="1" x14ac:dyDescent="0.25">
      <c r="A132" s="949" t="s">
        <v>6776</v>
      </c>
      <c r="B132" s="950">
        <f>SUM(B133:B142)</f>
        <v>789984</v>
      </c>
      <c r="C132" s="951">
        <f>SUM(C133:C142)</f>
        <v>2048545</v>
      </c>
      <c r="D132" s="951">
        <f>SUM(D133:D142)</f>
        <v>0</v>
      </c>
      <c r="E132" s="950">
        <f>SUM(E133:E142)</f>
        <v>2076935.8</v>
      </c>
      <c r="F132" s="888"/>
      <c r="G132" s="937">
        <v>1416911.16</v>
      </c>
      <c r="H132" s="938">
        <v>689495.74883098004</v>
      </c>
      <c r="I132" s="906"/>
      <c r="J132" s="906"/>
      <c r="K132" s="906"/>
      <c r="L132" s="906"/>
      <c r="M132" s="906"/>
      <c r="N132" s="906"/>
      <c r="O132" s="906"/>
      <c r="P132" s="906"/>
      <c r="Q132" s="906"/>
      <c r="R132" s="906"/>
      <c r="S132" s="906"/>
      <c r="T132" s="906"/>
      <c r="U132" s="906"/>
      <c r="V132" s="906"/>
      <c r="W132" s="906"/>
      <c r="X132" s="906"/>
      <c r="Y132" s="906"/>
      <c r="Z132" s="906"/>
      <c r="AA132" s="906"/>
      <c r="AB132" s="906"/>
      <c r="AC132" s="906"/>
      <c r="AD132" s="906"/>
      <c r="AE132" s="906"/>
      <c r="AF132" s="906"/>
      <c r="AG132" s="906"/>
      <c r="AH132" s="906"/>
      <c r="AI132" s="906"/>
      <c r="AJ132" s="906"/>
      <c r="AK132" s="906"/>
      <c r="AL132" s="906"/>
      <c r="AM132" s="906"/>
      <c r="AN132" s="906"/>
      <c r="AO132" s="906"/>
      <c r="AP132" s="906"/>
      <c r="AQ132" s="906"/>
      <c r="AR132" s="906"/>
    </row>
    <row r="133" spans="1:120" ht="23.25" customHeight="1" x14ac:dyDescent="0.25">
      <c r="A133" s="913" t="s">
        <v>6777</v>
      </c>
      <c r="B133" s="885">
        <v>360054</v>
      </c>
      <c r="C133" s="896">
        <v>615177</v>
      </c>
      <c r="D133" s="896">
        <v>0</v>
      </c>
      <c r="E133" s="887">
        <v>596234</v>
      </c>
      <c r="F133" s="888"/>
      <c r="G133" s="880"/>
      <c r="H133" s="881"/>
      <c r="I133" s="882"/>
      <c r="J133" s="882"/>
      <c r="K133" s="882"/>
      <c r="L133" s="882"/>
      <c r="M133" s="882"/>
      <c r="N133" s="882"/>
      <c r="O133" s="882"/>
      <c r="P133" s="882"/>
      <c r="Q133" s="882"/>
      <c r="R133" s="882"/>
      <c r="S133" s="882"/>
      <c r="T133" s="882"/>
      <c r="U133" s="882"/>
      <c r="V133" s="882"/>
      <c r="W133" s="882"/>
      <c r="X133" s="882"/>
      <c r="Y133" s="882"/>
      <c r="Z133" s="882"/>
      <c r="AA133" s="882"/>
      <c r="AB133" s="882"/>
      <c r="AC133" s="882"/>
      <c r="AD133" s="882"/>
      <c r="AE133" s="882"/>
      <c r="AF133" s="882"/>
      <c r="AG133" s="882"/>
      <c r="AH133" s="882"/>
      <c r="AI133" s="882"/>
      <c r="AJ133" s="882"/>
      <c r="AK133" s="882"/>
      <c r="AL133" s="882"/>
      <c r="AM133" s="882"/>
      <c r="AN133" s="882"/>
      <c r="AO133" s="882"/>
      <c r="AP133" s="882"/>
      <c r="AQ133" s="882"/>
      <c r="AR133" s="882"/>
      <c r="AS133" s="882"/>
      <c r="AT133" s="882"/>
      <c r="AU133" s="882"/>
      <c r="AV133" s="882"/>
      <c r="AW133" s="882"/>
      <c r="AX133" s="882"/>
      <c r="AY133" s="882"/>
      <c r="AZ133" s="882"/>
      <c r="BA133" s="882"/>
      <c r="BB133" s="882"/>
      <c r="BC133" s="882"/>
      <c r="BD133" s="882"/>
      <c r="BE133" s="882"/>
      <c r="BF133" s="882"/>
      <c r="BG133" s="882"/>
      <c r="BH133" s="882"/>
      <c r="BI133" s="882"/>
      <c r="BJ133" s="882"/>
      <c r="BK133" s="882"/>
      <c r="BL133" s="882"/>
      <c r="BM133" s="882"/>
      <c r="BN133" s="882"/>
      <c r="BO133" s="882"/>
      <c r="BP133" s="882"/>
      <c r="BQ133" s="882"/>
      <c r="BR133" s="882"/>
      <c r="BS133" s="882"/>
      <c r="BT133" s="882"/>
      <c r="BU133" s="882"/>
      <c r="BV133" s="882"/>
      <c r="BW133" s="882"/>
      <c r="BX133" s="882"/>
      <c r="BY133" s="882"/>
      <c r="BZ133" s="882"/>
      <c r="CA133" s="882"/>
      <c r="CB133" s="882"/>
      <c r="CC133" s="882"/>
      <c r="CD133" s="882"/>
      <c r="CE133" s="882"/>
      <c r="CF133" s="882"/>
      <c r="CG133" s="882"/>
      <c r="CH133" s="882"/>
      <c r="CI133" s="882"/>
      <c r="CJ133" s="882"/>
      <c r="CK133" s="882"/>
      <c r="CL133" s="882"/>
      <c r="CM133" s="882"/>
      <c r="CN133" s="882"/>
      <c r="CO133" s="882"/>
      <c r="CP133" s="882"/>
      <c r="CQ133" s="882"/>
      <c r="CR133" s="882"/>
      <c r="CS133" s="882"/>
      <c r="CT133" s="882"/>
      <c r="CU133" s="882"/>
      <c r="CV133" s="882"/>
      <c r="CW133" s="882"/>
      <c r="CX133" s="882"/>
      <c r="CY133" s="882"/>
      <c r="CZ133" s="882"/>
      <c r="DA133" s="882"/>
      <c r="DB133" s="882"/>
      <c r="DC133" s="882"/>
      <c r="DD133" s="882"/>
      <c r="DE133" s="882"/>
      <c r="DF133" s="882"/>
      <c r="DG133" s="882"/>
      <c r="DH133" s="882"/>
      <c r="DI133" s="882"/>
      <c r="DJ133" s="882"/>
      <c r="DK133" s="882"/>
      <c r="DL133" s="882"/>
      <c r="DM133" s="882"/>
      <c r="DN133" s="882"/>
      <c r="DO133" s="882"/>
      <c r="DP133" s="882"/>
    </row>
    <row r="134" spans="1:120" ht="23.25" customHeight="1" x14ac:dyDescent="0.25">
      <c r="A134" s="913" t="s">
        <v>6778</v>
      </c>
      <c r="B134" s="885">
        <v>53640</v>
      </c>
      <c r="C134" s="896">
        <v>49250</v>
      </c>
      <c r="D134" s="896">
        <v>0</v>
      </c>
      <c r="E134" s="887">
        <v>128000</v>
      </c>
      <c r="F134" s="888"/>
      <c r="G134" s="880"/>
      <c r="H134" s="881"/>
      <c r="I134" s="882"/>
      <c r="J134" s="882"/>
      <c r="K134" s="882"/>
      <c r="L134" s="882"/>
      <c r="M134" s="882"/>
      <c r="N134" s="882"/>
      <c r="O134" s="882"/>
      <c r="P134" s="882"/>
      <c r="Q134" s="882"/>
      <c r="R134" s="882"/>
      <c r="S134" s="882"/>
      <c r="T134" s="882"/>
      <c r="U134" s="882"/>
      <c r="V134" s="882"/>
      <c r="W134" s="882"/>
      <c r="X134" s="882"/>
      <c r="Y134" s="882"/>
      <c r="Z134" s="882"/>
      <c r="AA134" s="882"/>
      <c r="AB134" s="882"/>
      <c r="AC134" s="882"/>
      <c r="AD134" s="882"/>
      <c r="AE134" s="882"/>
      <c r="AF134" s="882"/>
      <c r="AG134" s="882"/>
      <c r="AH134" s="882"/>
      <c r="AI134" s="882"/>
      <c r="AJ134" s="882"/>
      <c r="AK134" s="882"/>
      <c r="AL134" s="882"/>
      <c r="AM134" s="882"/>
      <c r="AN134" s="882"/>
      <c r="AO134" s="882"/>
      <c r="AP134" s="882"/>
      <c r="AQ134" s="882"/>
      <c r="AR134" s="882"/>
      <c r="AS134" s="882"/>
      <c r="AT134" s="882"/>
      <c r="AU134" s="882"/>
      <c r="AV134" s="882"/>
      <c r="AW134" s="882"/>
      <c r="AX134" s="882"/>
      <c r="AY134" s="882"/>
      <c r="AZ134" s="882"/>
      <c r="BA134" s="882"/>
      <c r="BB134" s="882"/>
      <c r="BC134" s="882"/>
      <c r="BD134" s="882"/>
      <c r="BE134" s="882"/>
      <c r="BF134" s="882"/>
      <c r="BG134" s="882"/>
      <c r="BH134" s="882"/>
      <c r="BI134" s="882"/>
      <c r="BJ134" s="882"/>
      <c r="BK134" s="882"/>
      <c r="BL134" s="882"/>
      <c r="BM134" s="882"/>
      <c r="BN134" s="882"/>
      <c r="BO134" s="882"/>
      <c r="BP134" s="882"/>
      <c r="BQ134" s="882"/>
      <c r="BR134" s="882"/>
      <c r="BS134" s="882"/>
      <c r="BT134" s="882"/>
      <c r="BU134" s="882"/>
      <c r="BV134" s="882"/>
      <c r="BW134" s="882"/>
      <c r="BX134" s="882"/>
      <c r="BY134" s="882"/>
      <c r="BZ134" s="882"/>
      <c r="CA134" s="882"/>
      <c r="CB134" s="882"/>
      <c r="CC134" s="882"/>
      <c r="CD134" s="882"/>
      <c r="CE134" s="882"/>
      <c r="CF134" s="882"/>
      <c r="CG134" s="882"/>
      <c r="CH134" s="882"/>
      <c r="CI134" s="882"/>
      <c r="CJ134" s="882"/>
      <c r="CK134" s="882"/>
      <c r="CL134" s="882"/>
      <c r="CM134" s="882"/>
      <c r="CN134" s="882"/>
      <c r="CO134" s="882"/>
      <c r="CP134" s="882"/>
      <c r="CQ134" s="882"/>
      <c r="CR134" s="882"/>
      <c r="CS134" s="882"/>
      <c r="CT134" s="882"/>
      <c r="CU134" s="882"/>
      <c r="CV134" s="882"/>
      <c r="CW134" s="882"/>
      <c r="CX134" s="882"/>
      <c r="CY134" s="882"/>
      <c r="CZ134" s="882"/>
      <c r="DA134" s="882"/>
      <c r="DB134" s="882"/>
      <c r="DC134" s="882"/>
      <c r="DD134" s="882"/>
      <c r="DE134" s="882"/>
      <c r="DF134" s="882"/>
      <c r="DG134" s="882"/>
      <c r="DH134" s="882"/>
      <c r="DI134" s="882"/>
      <c r="DJ134" s="882"/>
      <c r="DK134" s="882"/>
      <c r="DL134" s="882"/>
      <c r="DM134" s="882"/>
      <c r="DN134" s="882"/>
      <c r="DO134" s="882"/>
      <c r="DP134" s="882"/>
    </row>
    <row r="135" spans="1:120" ht="23.25" customHeight="1" x14ac:dyDescent="0.25">
      <c r="A135" s="913" t="s">
        <v>6779</v>
      </c>
      <c r="B135" s="885">
        <v>20940</v>
      </c>
      <c r="C135" s="896">
        <v>59929</v>
      </c>
      <c r="D135" s="896">
        <v>0</v>
      </c>
      <c r="E135" s="887">
        <v>50410</v>
      </c>
      <c r="F135" s="888"/>
      <c r="G135" s="880"/>
      <c r="H135" s="881"/>
      <c r="I135" s="882"/>
      <c r="J135" s="882"/>
      <c r="K135" s="882"/>
      <c r="L135" s="882"/>
      <c r="M135" s="882"/>
      <c r="N135" s="882"/>
      <c r="O135" s="882"/>
      <c r="P135" s="882"/>
      <c r="Q135" s="882"/>
      <c r="R135" s="882"/>
      <c r="S135" s="882"/>
      <c r="T135" s="882"/>
      <c r="U135" s="882"/>
      <c r="V135" s="882"/>
      <c r="W135" s="882"/>
      <c r="X135" s="882"/>
      <c r="Y135" s="882"/>
      <c r="Z135" s="882"/>
      <c r="AA135" s="882"/>
      <c r="AB135" s="882"/>
      <c r="AC135" s="882"/>
      <c r="AD135" s="882"/>
      <c r="AE135" s="882"/>
      <c r="AF135" s="882"/>
      <c r="AG135" s="882"/>
      <c r="AH135" s="882"/>
      <c r="AI135" s="882"/>
      <c r="AJ135" s="882"/>
      <c r="AK135" s="882"/>
      <c r="AL135" s="882"/>
      <c r="AM135" s="882"/>
      <c r="AN135" s="882"/>
      <c r="AO135" s="882"/>
      <c r="AP135" s="882"/>
      <c r="AQ135" s="882"/>
      <c r="AR135" s="882"/>
      <c r="AS135" s="882"/>
      <c r="AT135" s="882"/>
      <c r="AU135" s="882"/>
      <c r="AV135" s="882"/>
      <c r="AW135" s="882"/>
      <c r="AX135" s="882"/>
      <c r="AY135" s="882"/>
      <c r="AZ135" s="882"/>
      <c r="BA135" s="882"/>
      <c r="BB135" s="882"/>
      <c r="BC135" s="882"/>
      <c r="BD135" s="882"/>
      <c r="BE135" s="882"/>
      <c r="BF135" s="882"/>
      <c r="BG135" s="882"/>
      <c r="BH135" s="882"/>
      <c r="BI135" s="882"/>
      <c r="BJ135" s="882"/>
      <c r="BK135" s="882"/>
      <c r="BL135" s="882"/>
      <c r="BM135" s="882"/>
      <c r="BN135" s="882"/>
      <c r="BO135" s="882"/>
      <c r="BP135" s="882"/>
      <c r="BQ135" s="882"/>
      <c r="BR135" s="882"/>
      <c r="BS135" s="882"/>
      <c r="BT135" s="882"/>
      <c r="BU135" s="882"/>
      <c r="BV135" s="882"/>
      <c r="BW135" s="882"/>
      <c r="BX135" s="882"/>
      <c r="BY135" s="882"/>
      <c r="BZ135" s="882"/>
      <c r="CA135" s="882"/>
      <c r="CB135" s="882"/>
      <c r="CC135" s="882"/>
      <c r="CD135" s="882"/>
      <c r="CE135" s="882"/>
      <c r="CF135" s="882"/>
      <c r="CG135" s="882"/>
      <c r="CH135" s="882"/>
      <c r="CI135" s="882"/>
      <c r="CJ135" s="882"/>
      <c r="CK135" s="882"/>
      <c r="CL135" s="882"/>
      <c r="CM135" s="882"/>
      <c r="CN135" s="882"/>
      <c r="CO135" s="882"/>
      <c r="CP135" s="882"/>
      <c r="CQ135" s="882"/>
      <c r="CR135" s="882"/>
      <c r="CS135" s="882"/>
      <c r="CT135" s="882"/>
      <c r="CU135" s="882"/>
      <c r="CV135" s="882"/>
      <c r="CW135" s="882"/>
      <c r="CX135" s="882"/>
      <c r="CY135" s="882"/>
      <c r="CZ135" s="882"/>
      <c r="DA135" s="882"/>
      <c r="DB135" s="882"/>
      <c r="DC135" s="882"/>
      <c r="DD135" s="882"/>
      <c r="DE135" s="882"/>
      <c r="DF135" s="882"/>
      <c r="DG135" s="882"/>
      <c r="DH135" s="882"/>
      <c r="DI135" s="882"/>
      <c r="DJ135" s="882"/>
      <c r="DK135" s="882"/>
      <c r="DL135" s="882"/>
      <c r="DM135" s="882"/>
      <c r="DN135" s="882"/>
      <c r="DO135" s="882"/>
      <c r="DP135" s="882"/>
    </row>
    <row r="136" spans="1:120" ht="23.25" customHeight="1" x14ac:dyDescent="0.25">
      <c r="A136" s="913" t="s">
        <v>6780</v>
      </c>
      <c r="B136" s="885">
        <v>0</v>
      </c>
      <c r="C136" s="896">
        <v>490</v>
      </c>
      <c r="D136" s="896">
        <v>0</v>
      </c>
      <c r="E136" s="887">
        <v>0</v>
      </c>
      <c r="F136" s="888"/>
      <c r="G136" s="880"/>
      <c r="H136" s="881"/>
      <c r="I136" s="882"/>
      <c r="J136" s="882"/>
      <c r="K136" s="882"/>
      <c r="L136" s="882"/>
      <c r="M136" s="882"/>
      <c r="N136" s="882"/>
      <c r="O136" s="882"/>
      <c r="P136" s="882"/>
      <c r="Q136" s="882"/>
      <c r="R136" s="882"/>
      <c r="S136" s="882"/>
      <c r="T136" s="882"/>
      <c r="U136" s="882"/>
      <c r="V136" s="882"/>
      <c r="W136" s="882"/>
      <c r="X136" s="882"/>
      <c r="Y136" s="882"/>
      <c r="Z136" s="882"/>
      <c r="AA136" s="882"/>
      <c r="AB136" s="882"/>
      <c r="AC136" s="882"/>
      <c r="AD136" s="882"/>
      <c r="AE136" s="882"/>
      <c r="AF136" s="882"/>
      <c r="AG136" s="882"/>
      <c r="AH136" s="882"/>
      <c r="AI136" s="882"/>
      <c r="AJ136" s="882"/>
      <c r="AK136" s="882"/>
      <c r="AL136" s="882"/>
      <c r="AM136" s="882"/>
      <c r="AN136" s="882"/>
      <c r="AO136" s="882"/>
      <c r="AP136" s="882"/>
      <c r="AQ136" s="882"/>
      <c r="AR136" s="882"/>
      <c r="AS136" s="882"/>
      <c r="AT136" s="882"/>
      <c r="AU136" s="882"/>
      <c r="AV136" s="882"/>
      <c r="AW136" s="882"/>
      <c r="AX136" s="882"/>
      <c r="AY136" s="882"/>
      <c r="AZ136" s="882"/>
      <c r="BA136" s="882"/>
      <c r="BB136" s="882"/>
      <c r="BC136" s="882"/>
      <c r="BD136" s="882"/>
      <c r="BE136" s="882"/>
      <c r="BF136" s="882"/>
      <c r="BG136" s="882"/>
      <c r="BH136" s="882"/>
      <c r="BI136" s="882"/>
      <c r="BJ136" s="882"/>
      <c r="BK136" s="882"/>
      <c r="BL136" s="882"/>
      <c r="BM136" s="882"/>
      <c r="BN136" s="882"/>
      <c r="BO136" s="882"/>
      <c r="BP136" s="882"/>
      <c r="BQ136" s="882"/>
      <c r="BR136" s="882"/>
      <c r="BS136" s="882"/>
      <c r="BT136" s="882"/>
      <c r="BU136" s="882"/>
      <c r="BV136" s="882"/>
      <c r="BW136" s="882"/>
      <c r="BX136" s="882"/>
      <c r="BY136" s="882"/>
      <c r="BZ136" s="882"/>
      <c r="CA136" s="882"/>
      <c r="CB136" s="882"/>
      <c r="CC136" s="882"/>
      <c r="CD136" s="882"/>
      <c r="CE136" s="882"/>
      <c r="CF136" s="882"/>
      <c r="CG136" s="882"/>
      <c r="CH136" s="882"/>
      <c r="CI136" s="882"/>
      <c r="CJ136" s="882"/>
      <c r="CK136" s="882"/>
      <c r="CL136" s="882"/>
      <c r="CM136" s="882"/>
      <c r="CN136" s="882"/>
      <c r="CO136" s="882"/>
      <c r="CP136" s="882"/>
      <c r="CQ136" s="882"/>
      <c r="CR136" s="882"/>
      <c r="CS136" s="882"/>
      <c r="CT136" s="882"/>
      <c r="CU136" s="882"/>
      <c r="CV136" s="882"/>
      <c r="CW136" s="882"/>
      <c r="CX136" s="882"/>
      <c r="CY136" s="882"/>
      <c r="CZ136" s="882"/>
      <c r="DA136" s="882"/>
      <c r="DB136" s="882"/>
      <c r="DC136" s="882"/>
      <c r="DD136" s="882"/>
      <c r="DE136" s="882"/>
      <c r="DF136" s="882"/>
      <c r="DG136" s="882"/>
      <c r="DH136" s="882"/>
      <c r="DI136" s="882"/>
      <c r="DJ136" s="882"/>
      <c r="DK136" s="882"/>
      <c r="DL136" s="882"/>
      <c r="DM136" s="882"/>
      <c r="DN136" s="882"/>
      <c r="DO136" s="882"/>
      <c r="DP136" s="882"/>
    </row>
    <row r="137" spans="1:120" ht="23.25" customHeight="1" x14ac:dyDescent="0.25">
      <c r="A137" s="913" t="s">
        <v>6781</v>
      </c>
      <c r="B137" s="885">
        <v>173710</v>
      </c>
      <c r="C137" s="896">
        <v>185560</v>
      </c>
      <c r="D137" s="896">
        <v>0</v>
      </c>
      <c r="E137" s="887">
        <v>180975</v>
      </c>
      <c r="F137" s="888"/>
      <c r="G137" s="880"/>
      <c r="H137" s="881"/>
      <c r="I137" s="882"/>
      <c r="J137" s="882"/>
      <c r="K137" s="882"/>
      <c r="L137" s="882"/>
      <c r="M137" s="882"/>
      <c r="N137" s="882"/>
      <c r="O137" s="882"/>
      <c r="P137" s="882"/>
      <c r="Q137" s="882"/>
      <c r="R137" s="882"/>
      <c r="S137" s="882"/>
      <c r="T137" s="882"/>
      <c r="U137" s="882"/>
      <c r="V137" s="882"/>
      <c r="W137" s="882"/>
      <c r="X137" s="882"/>
      <c r="Y137" s="882"/>
      <c r="Z137" s="882"/>
      <c r="AA137" s="882"/>
      <c r="AB137" s="882"/>
      <c r="AC137" s="882"/>
      <c r="AD137" s="882"/>
      <c r="AE137" s="882"/>
      <c r="AF137" s="882"/>
      <c r="AG137" s="882"/>
      <c r="AH137" s="882"/>
      <c r="AI137" s="882"/>
      <c r="AJ137" s="882"/>
      <c r="AK137" s="882"/>
      <c r="AL137" s="882"/>
      <c r="AM137" s="882"/>
      <c r="AN137" s="882"/>
      <c r="AO137" s="882"/>
      <c r="AP137" s="882"/>
      <c r="AQ137" s="882"/>
      <c r="AR137" s="882"/>
      <c r="AS137" s="882"/>
      <c r="AT137" s="882"/>
      <c r="AU137" s="882"/>
      <c r="AV137" s="882"/>
      <c r="AW137" s="882"/>
      <c r="AX137" s="882"/>
      <c r="AY137" s="882"/>
      <c r="AZ137" s="882"/>
      <c r="BA137" s="882"/>
      <c r="BB137" s="882"/>
      <c r="BC137" s="882"/>
      <c r="BD137" s="882"/>
      <c r="BE137" s="882"/>
      <c r="BF137" s="882"/>
      <c r="BG137" s="882"/>
      <c r="BH137" s="882"/>
      <c r="BI137" s="882"/>
      <c r="BJ137" s="882"/>
      <c r="BK137" s="882"/>
      <c r="BL137" s="882"/>
      <c r="BM137" s="882"/>
      <c r="BN137" s="882"/>
      <c r="BO137" s="882"/>
      <c r="BP137" s="882"/>
      <c r="BQ137" s="882"/>
      <c r="BR137" s="882"/>
      <c r="BS137" s="882"/>
      <c r="BT137" s="882"/>
      <c r="BU137" s="882"/>
      <c r="BV137" s="882"/>
      <c r="BW137" s="882"/>
      <c r="BX137" s="882"/>
      <c r="BY137" s="882"/>
      <c r="BZ137" s="882"/>
      <c r="CA137" s="882"/>
      <c r="CB137" s="882"/>
      <c r="CC137" s="882"/>
      <c r="CD137" s="882"/>
      <c r="CE137" s="882"/>
      <c r="CF137" s="882"/>
      <c r="CG137" s="882"/>
      <c r="CH137" s="882"/>
      <c r="CI137" s="882"/>
      <c r="CJ137" s="882"/>
      <c r="CK137" s="882"/>
      <c r="CL137" s="882"/>
      <c r="CM137" s="882"/>
      <c r="CN137" s="882"/>
      <c r="CO137" s="882"/>
      <c r="CP137" s="882"/>
      <c r="CQ137" s="882"/>
      <c r="CR137" s="882"/>
      <c r="CS137" s="882"/>
      <c r="CT137" s="882"/>
      <c r="CU137" s="882"/>
      <c r="CV137" s="882"/>
      <c r="CW137" s="882"/>
      <c r="CX137" s="882"/>
      <c r="CY137" s="882"/>
      <c r="CZ137" s="882"/>
      <c r="DA137" s="882"/>
      <c r="DB137" s="882"/>
      <c r="DC137" s="882"/>
      <c r="DD137" s="882"/>
      <c r="DE137" s="882"/>
      <c r="DF137" s="882"/>
      <c r="DG137" s="882"/>
      <c r="DH137" s="882"/>
      <c r="DI137" s="882"/>
      <c r="DJ137" s="882"/>
      <c r="DK137" s="882"/>
      <c r="DL137" s="882"/>
      <c r="DM137" s="882"/>
      <c r="DN137" s="882"/>
      <c r="DO137" s="882"/>
      <c r="DP137" s="882"/>
    </row>
    <row r="138" spans="1:120" ht="23.25" customHeight="1" x14ac:dyDescent="0.25">
      <c r="A138" s="913" t="s">
        <v>6782</v>
      </c>
      <c r="B138" s="885">
        <v>0</v>
      </c>
      <c r="C138" s="896">
        <v>918970</v>
      </c>
      <c r="D138" s="896">
        <v>0</v>
      </c>
      <c r="E138" s="887">
        <v>739081.8</v>
      </c>
      <c r="F138" s="888"/>
      <c r="G138" s="880"/>
      <c r="H138" s="881"/>
      <c r="I138" s="882"/>
      <c r="J138" s="882"/>
      <c r="K138" s="882"/>
      <c r="L138" s="882"/>
      <c r="M138" s="882"/>
      <c r="N138" s="882"/>
      <c r="O138" s="882"/>
      <c r="P138" s="882"/>
      <c r="Q138" s="882"/>
      <c r="R138" s="882"/>
      <c r="S138" s="882"/>
      <c r="T138" s="882"/>
      <c r="U138" s="882"/>
      <c r="V138" s="882"/>
      <c r="W138" s="882"/>
      <c r="X138" s="882"/>
      <c r="Y138" s="882"/>
      <c r="Z138" s="882"/>
      <c r="AA138" s="882"/>
      <c r="AB138" s="882"/>
      <c r="AC138" s="882"/>
      <c r="AD138" s="882"/>
      <c r="AE138" s="882"/>
      <c r="AF138" s="882"/>
      <c r="AG138" s="882"/>
      <c r="AH138" s="882"/>
      <c r="AI138" s="882"/>
      <c r="AJ138" s="882"/>
      <c r="AK138" s="882"/>
      <c r="AL138" s="882"/>
      <c r="AM138" s="882"/>
      <c r="AN138" s="882"/>
      <c r="AO138" s="882"/>
      <c r="AP138" s="882"/>
      <c r="AQ138" s="882"/>
      <c r="AR138" s="882"/>
      <c r="AS138" s="882"/>
      <c r="AT138" s="882"/>
      <c r="AU138" s="882"/>
      <c r="AV138" s="882"/>
      <c r="AW138" s="882"/>
      <c r="AX138" s="882"/>
      <c r="AY138" s="882"/>
      <c r="AZ138" s="882"/>
      <c r="BA138" s="882"/>
      <c r="BB138" s="882"/>
      <c r="BC138" s="882"/>
      <c r="BD138" s="882"/>
      <c r="BE138" s="882"/>
      <c r="BF138" s="882"/>
      <c r="BG138" s="882"/>
      <c r="BH138" s="882"/>
      <c r="BI138" s="882"/>
      <c r="BJ138" s="882"/>
      <c r="BK138" s="882"/>
      <c r="BL138" s="882"/>
      <c r="BM138" s="882"/>
      <c r="BN138" s="882"/>
      <c r="BO138" s="882"/>
      <c r="BP138" s="882"/>
      <c r="BQ138" s="882"/>
      <c r="BR138" s="882"/>
      <c r="BS138" s="882"/>
      <c r="BT138" s="882"/>
      <c r="BU138" s="882"/>
      <c r="BV138" s="882"/>
      <c r="BW138" s="882"/>
      <c r="BX138" s="882"/>
      <c r="BY138" s="882"/>
      <c r="BZ138" s="882"/>
      <c r="CA138" s="882"/>
      <c r="CB138" s="882"/>
      <c r="CC138" s="882"/>
      <c r="CD138" s="882"/>
      <c r="CE138" s="882"/>
      <c r="CF138" s="882"/>
      <c r="CG138" s="882"/>
      <c r="CH138" s="882"/>
      <c r="CI138" s="882"/>
      <c r="CJ138" s="882"/>
      <c r="CK138" s="882"/>
      <c r="CL138" s="882"/>
      <c r="CM138" s="882"/>
      <c r="CN138" s="882"/>
      <c r="CO138" s="882"/>
      <c r="CP138" s="882"/>
      <c r="CQ138" s="882"/>
      <c r="CR138" s="882"/>
      <c r="CS138" s="882"/>
      <c r="CT138" s="882"/>
      <c r="CU138" s="882"/>
      <c r="CV138" s="882"/>
      <c r="CW138" s="882"/>
      <c r="CX138" s="882"/>
      <c r="CY138" s="882"/>
      <c r="CZ138" s="882"/>
      <c r="DA138" s="882"/>
      <c r="DB138" s="882"/>
      <c r="DC138" s="882"/>
      <c r="DD138" s="882"/>
      <c r="DE138" s="882"/>
      <c r="DF138" s="882"/>
      <c r="DG138" s="882"/>
      <c r="DH138" s="882"/>
      <c r="DI138" s="882"/>
      <c r="DJ138" s="882"/>
      <c r="DK138" s="882"/>
      <c r="DL138" s="882"/>
      <c r="DM138" s="882"/>
      <c r="DN138" s="882"/>
      <c r="DO138" s="882"/>
      <c r="DP138" s="882"/>
    </row>
    <row r="139" spans="1:120" ht="23.25" customHeight="1" x14ac:dyDescent="0.25">
      <c r="A139" s="913" t="s">
        <v>6783</v>
      </c>
      <c r="B139" s="885">
        <v>29840</v>
      </c>
      <c r="C139" s="896">
        <v>22040</v>
      </c>
      <c r="D139" s="896">
        <v>0</v>
      </c>
      <c r="E139" s="887">
        <v>60000</v>
      </c>
      <c r="F139" s="888"/>
      <c r="G139" s="880"/>
      <c r="H139" s="881"/>
      <c r="I139" s="882"/>
      <c r="J139" s="882"/>
      <c r="K139" s="882"/>
      <c r="L139" s="882"/>
      <c r="M139" s="882"/>
      <c r="N139" s="882"/>
      <c r="O139" s="882"/>
      <c r="P139" s="882"/>
      <c r="Q139" s="882"/>
      <c r="R139" s="882"/>
      <c r="S139" s="882"/>
      <c r="T139" s="882"/>
      <c r="U139" s="882"/>
      <c r="V139" s="882"/>
      <c r="W139" s="882"/>
      <c r="X139" s="882"/>
      <c r="Y139" s="882"/>
      <c r="Z139" s="882"/>
      <c r="AA139" s="882"/>
      <c r="AB139" s="882"/>
      <c r="AC139" s="882"/>
      <c r="AD139" s="882"/>
      <c r="AE139" s="882"/>
      <c r="AF139" s="882"/>
      <c r="AG139" s="882"/>
      <c r="AH139" s="882"/>
      <c r="AI139" s="882"/>
      <c r="AJ139" s="882"/>
      <c r="AK139" s="882"/>
      <c r="AL139" s="882"/>
      <c r="AM139" s="882"/>
      <c r="AN139" s="882"/>
      <c r="AO139" s="882"/>
      <c r="AP139" s="882"/>
      <c r="AQ139" s="882"/>
      <c r="AR139" s="882"/>
      <c r="AS139" s="882"/>
      <c r="AT139" s="882"/>
      <c r="AU139" s="882"/>
      <c r="AV139" s="882"/>
      <c r="AW139" s="882"/>
      <c r="AX139" s="882"/>
      <c r="AY139" s="882"/>
      <c r="AZ139" s="882"/>
      <c r="BA139" s="882"/>
      <c r="BB139" s="882"/>
      <c r="BC139" s="882"/>
      <c r="BD139" s="882"/>
      <c r="BE139" s="882"/>
      <c r="BF139" s="882"/>
      <c r="BG139" s="882"/>
      <c r="BH139" s="882"/>
      <c r="BI139" s="882"/>
      <c r="BJ139" s="882"/>
      <c r="BK139" s="882"/>
      <c r="BL139" s="882"/>
      <c r="BM139" s="882"/>
      <c r="BN139" s="882"/>
      <c r="BO139" s="882"/>
      <c r="BP139" s="882"/>
      <c r="BQ139" s="882"/>
      <c r="BR139" s="882"/>
      <c r="BS139" s="882"/>
      <c r="BT139" s="882"/>
      <c r="BU139" s="882"/>
      <c r="BV139" s="882"/>
      <c r="BW139" s="882"/>
      <c r="BX139" s="882"/>
      <c r="BY139" s="882"/>
      <c r="BZ139" s="882"/>
      <c r="CA139" s="882"/>
      <c r="CB139" s="882"/>
      <c r="CC139" s="882"/>
      <c r="CD139" s="882"/>
      <c r="CE139" s="882"/>
      <c r="CF139" s="882"/>
      <c r="CG139" s="882"/>
      <c r="CH139" s="882"/>
      <c r="CI139" s="882"/>
      <c r="CJ139" s="882"/>
      <c r="CK139" s="882"/>
      <c r="CL139" s="882"/>
      <c r="CM139" s="882"/>
      <c r="CN139" s="882"/>
      <c r="CO139" s="882"/>
      <c r="CP139" s="882"/>
      <c r="CQ139" s="882"/>
      <c r="CR139" s="882"/>
      <c r="CS139" s="882"/>
      <c r="CT139" s="882"/>
      <c r="CU139" s="882"/>
      <c r="CV139" s="882"/>
      <c r="CW139" s="882"/>
      <c r="CX139" s="882"/>
      <c r="CY139" s="882"/>
      <c r="CZ139" s="882"/>
      <c r="DA139" s="882"/>
      <c r="DB139" s="882"/>
      <c r="DC139" s="882"/>
      <c r="DD139" s="882"/>
      <c r="DE139" s="882"/>
      <c r="DF139" s="882"/>
      <c r="DG139" s="882"/>
      <c r="DH139" s="882"/>
      <c r="DI139" s="882"/>
      <c r="DJ139" s="882"/>
      <c r="DK139" s="882"/>
      <c r="DL139" s="882"/>
      <c r="DM139" s="882"/>
      <c r="DN139" s="882"/>
      <c r="DO139" s="882"/>
      <c r="DP139" s="882"/>
    </row>
    <row r="140" spans="1:120" ht="23.25" customHeight="1" x14ac:dyDescent="0.25">
      <c r="A140" s="913" t="s">
        <v>6784</v>
      </c>
      <c r="B140" s="885">
        <v>68350</v>
      </c>
      <c r="C140" s="896">
        <v>133009</v>
      </c>
      <c r="D140" s="896">
        <v>0</v>
      </c>
      <c r="E140" s="887">
        <v>143860</v>
      </c>
      <c r="F140" s="888"/>
      <c r="G140" s="880"/>
      <c r="H140" s="881"/>
      <c r="I140" s="882"/>
      <c r="J140" s="882"/>
      <c r="K140" s="882"/>
      <c r="L140" s="882"/>
      <c r="M140" s="882"/>
      <c r="N140" s="882"/>
      <c r="O140" s="882"/>
      <c r="P140" s="882"/>
      <c r="Q140" s="882"/>
      <c r="R140" s="882"/>
      <c r="S140" s="882"/>
      <c r="T140" s="882"/>
      <c r="U140" s="882"/>
      <c r="V140" s="882"/>
      <c r="W140" s="882"/>
      <c r="X140" s="882"/>
      <c r="Y140" s="882"/>
      <c r="Z140" s="882"/>
      <c r="AA140" s="882"/>
      <c r="AB140" s="882"/>
      <c r="AC140" s="882"/>
      <c r="AD140" s="882"/>
      <c r="AE140" s="882"/>
      <c r="AF140" s="882"/>
      <c r="AG140" s="882"/>
      <c r="AH140" s="882"/>
      <c r="AI140" s="882"/>
      <c r="AJ140" s="882"/>
      <c r="AK140" s="882"/>
      <c r="AL140" s="882"/>
      <c r="AM140" s="882"/>
      <c r="AN140" s="882"/>
      <c r="AO140" s="882"/>
      <c r="AP140" s="882"/>
      <c r="AQ140" s="882"/>
      <c r="AR140" s="882"/>
      <c r="AS140" s="882"/>
      <c r="AT140" s="882"/>
      <c r="AU140" s="882"/>
      <c r="AV140" s="882"/>
      <c r="AW140" s="882"/>
      <c r="AX140" s="882"/>
      <c r="AY140" s="882"/>
      <c r="AZ140" s="882"/>
      <c r="BA140" s="882"/>
      <c r="BB140" s="882"/>
      <c r="BC140" s="882"/>
      <c r="BD140" s="882"/>
      <c r="BE140" s="882"/>
      <c r="BF140" s="882"/>
      <c r="BG140" s="882"/>
      <c r="BH140" s="882"/>
      <c r="BI140" s="882"/>
      <c r="BJ140" s="882"/>
      <c r="BK140" s="882"/>
      <c r="BL140" s="882"/>
      <c r="BM140" s="882"/>
      <c r="BN140" s="882"/>
      <c r="BO140" s="882"/>
      <c r="BP140" s="882"/>
      <c r="BQ140" s="882"/>
      <c r="BR140" s="882"/>
      <c r="BS140" s="882"/>
      <c r="BT140" s="882"/>
      <c r="BU140" s="882"/>
      <c r="BV140" s="882"/>
      <c r="BW140" s="882"/>
      <c r="BX140" s="882"/>
      <c r="BY140" s="882"/>
      <c r="BZ140" s="882"/>
      <c r="CA140" s="882"/>
      <c r="CB140" s="882"/>
      <c r="CC140" s="882"/>
      <c r="CD140" s="882"/>
      <c r="CE140" s="882"/>
      <c r="CF140" s="882"/>
      <c r="CG140" s="882"/>
      <c r="CH140" s="882"/>
      <c r="CI140" s="882"/>
      <c r="CJ140" s="882"/>
      <c r="CK140" s="882"/>
      <c r="CL140" s="882"/>
      <c r="CM140" s="882"/>
      <c r="CN140" s="882"/>
      <c r="CO140" s="882"/>
      <c r="CP140" s="882"/>
      <c r="CQ140" s="882"/>
      <c r="CR140" s="882"/>
      <c r="CS140" s="882"/>
      <c r="CT140" s="882"/>
      <c r="CU140" s="882"/>
      <c r="CV140" s="882"/>
      <c r="CW140" s="882"/>
      <c r="CX140" s="882"/>
      <c r="CY140" s="882"/>
      <c r="CZ140" s="882"/>
      <c r="DA140" s="882"/>
      <c r="DB140" s="882"/>
      <c r="DC140" s="882"/>
      <c r="DD140" s="882"/>
      <c r="DE140" s="882"/>
      <c r="DF140" s="882"/>
      <c r="DG140" s="882"/>
      <c r="DH140" s="882"/>
      <c r="DI140" s="882"/>
      <c r="DJ140" s="882"/>
      <c r="DK140" s="882"/>
      <c r="DL140" s="882"/>
      <c r="DM140" s="882"/>
      <c r="DN140" s="882"/>
      <c r="DO140" s="882"/>
      <c r="DP140" s="882"/>
    </row>
    <row r="141" spans="1:120" ht="23.25" customHeight="1" x14ac:dyDescent="0.25">
      <c r="A141" s="913" t="s">
        <v>6785</v>
      </c>
      <c r="B141" s="885">
        <v>58500</v>
      </c>
      <c r="C141" s="896">
        <v>42525</v>
      </c>
      <c r="D141" s="896">
        <v>0</v>
      </c>
      <c r="E141" s="887">
        <v>44425</v>
      </c>
      <c r="F141" s="888"/>
      <c r="G141" s="880"/>
      <c r="H141" s="881"/>
      <c r="I141" s="882"/>
      <c r="J141" s="882"/>
      <c r="K141" s="882"/>
      <c r="L141" s="882"/>
      <c r="M141" s="882"/>
      <c r="N141" s="882"/>
      <c r="O141" s="882"/>
      <c r="P141" s="882"/>
      <c r="Q141" s="882"/>
      <c r="R141" s="882"/>
      <c r="S141" s="882"/>
      <c r="T141" s="882"/>
      <c r="U141" s="882"/>
      <c r="V141" s="882"/>
      <c r="W141" s="882"/>
      <c r="X141" s="882"/>
      <c r="Y141" s="882"/>
      <c r="Z141" s="882"/>
      <c r="AA141" s="882"/>
      <c r="AB141" s="882"/>
      <c r="AC141" s="882"/>
      <c r="AD141" s="882"/>
      <c r="AE141" s="882"/>
      <c r="AF141" s="882"/>
      <c r="AG141" s="882"/>
      <c r="AH141" s="882"/>
      <c r="AI141" s="882"/>
      <c r="AJ141" s="882"/>
      <c r="AK141" s="882"/>
      <c r="AL141" s="882"/>
      <c r="AM141" s="882"/>
      <c r="AN141" s="882"/>
      <c r="AO141" s="882"/>
      <c r="AP141" s="882"/>
      <c r="AQ141" s="882"/>
      <c r="AR141" s="882"/>
      <c r="AS141" s="882"/>
      <c r="AT141" s="882"/>
      <c r="AU141" s="882"/>
      <c r="AV141" s="882"/>
      <c r="AW141" s="882"/>
      <c r="AX141" s="882"/>
      <c r="AY141" s="882"/>
      <c r="AZ141" s="882"/>
      <c r="BA141" s="882"/>
      <c r="BB141" s="882"/>
      <c r="BC141" s="882"/>
      <c r="BD141" s="882"/>
      <c r="BE141" s="882"/>
      <c r="BF141" s="882"/>
      <c r="BG141" s="882"/>
      <c r="BH141" s="882"/>
      <c r="BI141" s="882"/>
      <c r="BJ141" s="882"/>
      <c r="BK141" s="882"/>
      <c r="BL141" s="882"/>
      <c r="BM141" s="882"/>
      <c r="BN141" s="882"/>
      <c r="BO141" s="882"/>
      <c r="BP141" s="882"/>
      <c r="BQ141" s="882"/>
      <c r="BR141" s="882"/>
      <c r="BS141" s="882"/>
      <c r="BT141" s="882"/>
      <c r="BU141" s="882"/>
      <c r="BV141" s="882"/>
      <c r="BW141" s="882"/>
      <c r="BX141" s="882"/>
      <c r="BY141" s="882"/>
      <c r="BZ141" s="882"/>
      <c r="CA141" s="882"/>
      <c r="CB141" s="882"/>
      <c r="CC141" s="882"/>
      <c r="CD141" s="882"/>
      <c r="CE141" s="882"/>
      <c r="CF141" s="882"/>
      <c r="CG141" s="882"/>
      <c r="CH141" s="882"/>
      <c r="CI141" s="882"/>
      <c r="CJ141" s="882"/>
      <c r="CK141" s="882"/>
      <c r="CL141" s="882"/>
      <c r="CM141" s="882"/>
      <c r="CN141" s="882"/>
      <c r="CO141" s="882"/>
      <c r="CP141" s="882"/>
      <c r="CQ141" s="882"/>
      <c r="CR141" s="882"/>
      <c r="CS141" s="882"/>
      <c r="CT141" s="882"/>
      <c r="CU141" s="882"/>
      <c r="CV141" s="882"/>
      <c r="CW141" s="882"/>
      <c r="CX141" s="882"/>
      <c r="CY141" s="882"/>
      <c r="CZ141" s="882"/>
      <c r="DA141" s="882"/>
      <c r="DB141" s="882"/>
      <c r="DC141" s="882"/>
      <c r="DD141" s="882"/>
      <c r="DE141" s="882"/>
      <c r="DF141" s="882"/>
      <c r="DG141" s="882"/>
      <c r="DH141" s="882"/>
      <c r="DI141" s="882"/>
      <c r="DJ141" s="882"/>
      <c r="DK141" s="882"/>
      <c r="DL141" s="882"/>
      <c r="DM141" s="882"/>
      <c r="DN141" s="882"/>
      <c r="DO141" s="882"/>
      <c r="DP141" s="882"/>
    </row>
    <row r="142" spans="1:120" x14ac:dyDescent="0.25">
      <c r="A142" s="913" t="s">
        <v>7384</v>
      </c>
      <c r="B142" s="885">
        <v>24950</v>
      </c>
      <c r="C142" s="896">
        <v>21595</v>
      </c>
      <c r="D142" s="896">
        <v>0</v>
      </c>
      <c r="E142" s="887">
        <v>133950</v>
      </c>
      <c r="F142" s="888"/>
      <c r="G142" s="880"/>
      <c r="H142" s="881"/>
      <c r="I142" s="882"/>
      <c r="J142" s="882"/>
      <c r="K142" s="882"/>
      <c r="L142" s="882"/>
      <c r="M142" s="882"/>
      <c r="N142" s="882"/>
      <c r="O142" s="882"/>
      <c r="P142" s="882"/>
      <c r="Q142" s="882"/>
      <c r="R142" s="882"/>
      <c r="S142" s="882"/>
      <c r="T142" s="882"/>
      <c r="U142" s="882"/>
      <c r="V142" s="882"/>
      <c r="W142" s="882"/>
      <c r="X142" s="882"/>
      <c r="Y142" s="882"/>
      <c r="Z142" s="882"/>
      <c r="AA142" s="882"/>
      <c r="AB142" s="882"/>
      <c r="AC142" s="882"/>
      <c r="AD142" s="882"/>
      <c r="AE142" s="882"/>
      <c r="AF142" s="882"/>
      <c r="AG142" s="882"/>
      <c r="AH142" s="882"/>
      <c r="AI142" s="882"/>
      <c r="AJ142" s="882"/>
      <c r="AK142" s="882"/>
      <c r="AL142" s="882"/>
      <c r="AM142" s="882"/>
      <c r="AN142" s="882"/>
      <c r="AO142" s="882"/>
      <c r="AP142" s="882"/>
      <c r="AQ142" s="882"/>
      <c r="AR142" s="882"/>
      <c r="AS142" s="882"/>
      <c r="AT142" s="882"/>
      <c r="AU142" s="882"/>
      <c r="AV142" s="882"/>
      <c r="AW142" s="882"/>
      <c r="AX142" s="882"/>
      <c r="AY142" s="882"/>
      <c r="AZ142" s="882"/>
      <c r="BA142" s="882"/>
      <c r="BB142" s="882"/>
      <c r="BC142" s="882"/>
      <c r="BD142" s="882"/>
      <c r="BE142" s="882"/>
      <c r="BF142" s="882"/>
      <c r="BG142" s="882"/>
      <c r="BH142" s="882"/>
      <c r="BI142" s="882"/>
      <c r="BJ142" s="882"/>
      <c r="BK142" s="882"/>
      <c r="BL142" s="882"/>
      <c r="BM142" s="882"/>
      <c r="BN142" s="882"/>
      <c r="BO142" s="882"/>
      <c r="BP142" s="882"/>
      <c r="BQ142" s="882"/>
      <c r="BR142" s="882"/>
      <c r="BS142" s="882"/>
      <c r="BT142" s="882"/>
      <c r="BU142" s="882"/>
      <c r="BV142" s="882"/>
      <c r="BW142" s="882"/>
      <c r="BX142" s="882"/>
      <c r="BY142" s="882"/>
      <c r="BZ142" s="882"/>
      <c r="CA142" s="882"/>
      <c r="CB142" s="882"/>
      <c r="CC142" s="882"/>
      <c r="CD142" s="882"/>
      <c r="CE142" s="882"/>
      <c r="CF142" s="882"/>
      <c r="CG142" s="882"/>
      <c r="CH142" s="882"/>
      <c r="CI142" s="882"/>
      <c r="CJ142" s="882"/>
      <c r="CK142" s="882"/>
      <c r="CL142" s="882"/>
      <c r="CM142" s="882"/>
      <c r="CN142" s="882"/>
      <c r="CO142" s="882"/>
      <c r="CP142" s="882"/>
      <c r="CQ142" s="882"/>
      <c r="CR142" s="882"/>
      <c r="CS142" s="882"/>
      <c r="CT142" s="882"/>
      <c r="CU142" s="882"/>
      <c r="CV142" s="882"/>
      <c r="CW142" s="882"/>
      <c r="CX142" s="882"/>
      <c r="CY142" s="882"/>
      <c r="CZ142" s="882"/>
      <c r="DA142" s="882"/>
      <c r="DB142" s="882"/>
      <c r="DC142" s="882"/>
      <c r="DD142" s="882"/>
      <c r="DE142" s="882"/>
      <c r="DF142" s="882"/>
      <c r="DG142" s="882"/>
      <c r="DH142" s="882"/>
      <c r="DI142" s="882"/>
      <c r="DJ142" s="882"/>
      <c r="DK142" s="882"/>
      <c r="DL142" s="882"/>
      <c r="DM142" s="882"/>
      <c r="DN142" s="882"/>
      <c r="DO142" s="882"/>
      <c r="DP142" s="882"/>
    </row>
    <row r="143" spans="1:120" ht="24.75" customHeight="1" x14ac:dyDescent="0.25">
      <c r="A143" s="913" t="s">
        <v>6786</v>
      </c>
      <c r="B143" s="961">
        <v>0</v>
      </c>
      <c r="C143" s="962">
        <v>668464</v>
      </c>
      <c r="D143" s="962">
        <v>0</v>
      </c>
      <c r="E143" s="963">
        <v>498250</v>
      </c>
      <c r="F143" s="888" t="s">
        <v>7385</v>
      </c>
      <c r="G143" s="880"/>
      <c r="H143" s="881"/>
      <c r="I143" s="882"/>
      <c r="J143" s="882"/>
      <c r="K143" s="882"/>
      <c r="L143" s="882"/>
      <c r="M143" s="882"/>
      <c r="N143" s="882"/>
      <c r="O143" s="882"/>
      <c r="P143" s="882"/>
      <c r="Q143" s="882"/>
      <c r="R143" s="882"/>
      <c r="S143" s="882"/>
      <c r="T143" s="882"/>
      <c r="U143" s="882"/>
      <c r="V143" s="882"/>
      <c r="W143" s="882"/>
      <c r="X143" s="882"/>
      <c r="Y143" s="882"/>
      <c r="Z143" s="882"/>
      <c r="AA143" s="882"/>
      <c r="AB143" s="882"/>
      <c r="AC143" s="882"/>
      <c r="AD143" s="882"/>
      <c r="AE143" s="882"/>
      <c r="AF143" s="882"/>
      <c r="AG143" s="882"/>
      <c r="AH143" s="882"/>
      <c r="AI143" s="882"/>
      <c r="AJ143" s="882"/>
      <c r="AK143" s="882"/>
      <c r="AL143" s="882"/>
      <c r="AM143" s="882"/>
      <c r="AN143" s="882"/>
      <c r="AO143" s="882"/>
      <c r="AP143" s="882"/>
      <c r="AQ143" s="882"/>
      <c r="AR143" s="882"/>
    </row>
    <row r="144" spans="1:120" ht="24.9" customHeight="1" x14ac:dyDescent="0.25">
      <c r="A144" s="871" t="s">
        <v>6726</v>
      </c>
      <c r="B144" s="885">
        <f>SUM(B145:B149)</f>
        <v>3520852.65</v>
      </c>
      <c r="C144" s="896">
        <f>SUM(C145:C149)</f>
        <v>1467286.44</v>
      </c>
      <c r="D144" s="896">
        <f>SUM(D145:D149)</f>
        <v>0</v>
      </c>
      <c r="E144" s="887">
        <f>SUM(E145:E149)</f>
        <v>3070000</v>
      </c>
      <c r="F144" s="888"/>
      <c r="G144" s="904"/>
      <c r="H144" s="905"/>
      <c r="I144" s="906"/>
      <c r="J144" s="906"/>
      <c r="K144" s="906"/>
      <c r="L144" s="906"/>
      <c r="M144" s="906"/>
      <c r="N144" s="906"/>
      <c r="O144" s="906"/>
      <c r="P144" s="906"/>
      <c r="Q144" s="906"/>
      <c r="R144" s="906"/>
      <c r="S144" s="906"/>
      <c r="T144" s="906"/>
      <c r="U144" s="906"/>
      <c r="V144" s="906"/>
      <c r="W144" s="906"/>
      <c r="X144" s="906"/>
      <c r="Y144" s="906"/>
      <c r="Z144" s="906"/>
      <c r="AA144" s="906"/>
      <c r="AB144" s="906"/>
      <c r="AC144" s="906"/>
      <c r="AD144" s="906"/>
      <c r="AE144" s="906"/>
      <c r="AF144" s="906"/>
      <c r="AG144" s="906"/>
      <c r="AH144" s="906"/>
      <c r="AI144" s="906"/>
      <c r="AJ144" s="906"/>
      <c r="AK144" s="906"/>
      <c r="AL144" s="906"/>
      <c r="AM144" s="906"/>
      <c r="AN144" s="906"/>
      <c r="AO144" s="906"/>
      <c r="AP144" s="906"/>
      <c r="AQ144" s="906"/>
      <c r="AR144" s="906"/>
    </row>
    <row r="145" spans="1:44" s="964" customFormat="1" ht="24.9" customHeight="1" x14ac:dyDescent="0.25">
      <c r="A145" s="871" t="s">
        <v>6727</v>
      </c>
      <c r="B145" s="885">
        <v>3518575.65</v>
      </c>
      <c r="C145" s="896">
        <v>1396146.15</v>
      </c>
      <c r="D145" s="896">
        <v>0</v>
      </c>
      <c r="E145" s="887">
        <v>3000000</v>
      </c>
      <c r="F145" s="888"/>
      <c r="G145" s="897"/>
      <c r="H145" s="898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99"/>
      <c r="U145" s="899"/>
      <c r="V145" s="899"/>
      <c r="W145" s="899"/>
      <c r="X145" s="899"/>
      <c r="Y145" s="899"/>
      <c r="Z145" s="899"/>
      <c r="AA145" s="899"/>
      <c r="AB145" s="899"/>
      <c r="AC145" s="899"/>
      <c r="AD145" s="899"/>
      <c r="AE145" s="899"/>
      <c r="AF145" s="899"/>
      <c r="AG145" s="899"/>
      <c r="AH145" s="899"/>
      <c r="AI145" s="899"/>
      <c r="AJ145" s="899"/>
      <c r="AK145" s="899"/>
      <c r="AL145" s="899"/>
      <c r="AM145" s="899"/>
      <c r="AN145" s="899"/>
      <c r="AO145" s="899"/>
      <c r="AP145" s="899"/>
      <c r="AQ145" s="899"/>
      <c r="AR145" s="899"/>
    </row>
    <row r="146" spans="1:44" s="960" customFormat="1" x14ac:dyDescent="0.25">
      <c r="A146" s="913" t="s">
        <v>6728</v>
      </c>
      <c r="B146" s="885">
        <v>0</v>
      </c>
      <c r="C146" s="896">
        <v>4956</v>
      </c>
      <c r="D146" s="896">
        <v>0</v>
      </c>
      <c r="E146" s="887">
        <v>0</v>
      </c>
      <c r="F146" s="888"/>
      <c r="G146" s="904"/>
      <c r="H146" s="905"/>
      <c r="I146" s="906"/>
      <c r="J146" s="906"/>
      <c r="K146" s="906"/>
      <c r="L146" s="906"/>
      <c r="M146" s="906"/>
      <c r="N146" s="906"/>
      <c r="O146" s="906"/>
      <c r="P146" s="906"/>
      <c r="Q146" s="906"/>
      <c r="R146" s="906"/>
      <c r="S146" s="906"/>
      <c r="T146" s="906"/>
      <c r="U146" s="906"/>
      <c r="V146" s="906"/>
      <c r="W146" s="906"/>
      <c r="X146" s="906"/>
      <c r="Y146" s="906"/>
      <c r="Z146" s="906"/>
      <c r="AA146" s="906"/>
      <c r="AB146" s="906"/>
      <c r="AC146" s="906"/>
      <c r="AD146" s="906"/>
      <c r="AE146" s="906"/>
      <c r="AF146" s="906"/>
      <c r="AG146" s="906"/>
      <c r="AH146" s="906"/>
      <c r="AI146" s="906"/>
      <c r="AJ146" s="906"/>
      <c r="AK146" s="906"/>
      <c r="AL146" s="906"/>
      <c r="AM146" s="906"/>
      <c r="AN146" s="906"/>
      <c r="AO146" s="906"/>
      <c r="AP146" s="906"/>
      <c r="AQ146" s="906"/>
      <c r="AR146" s="906"/>
    </row>
    <row r="147" spans="1:44" x14ac:dyDescent="0.25">
      <c r="A147" s="913" t="s">
        <v>6729</v>
      </c>
      <c r="B147" s="885">
        <v>0</v>
      </c>
      <c r="C147" s="896">
        <v>64115.79</v>
      </c>
      <c r="D147" s="896">
        <v>0</v>
      </c>
      <c r="E147" s="887">
        <v>65000</v>
      </c>
      <c r="F147" s="888"/>
      <c r="G147" s="889"/>
      <c r="H147" s="925"/>
      <c r="I147" s="891"/>
      <c r="J147" s="891"/>
      <c r="K147" s="891"/>
      <c r="L147" s="891"/>
      <c r="M147" s="891"/>
      <c r="N147" s="891"/>
      <c r="O147" s="891"/>
      <c r="P147" s="891"/>
      <c r="Q147" s="891"/>
      <c r="R147" s="891"/>
      <c r="S147" s="891"/>
      <c r="T147" s="891"/>
      <c r="U147" s="891"/>
      <c r="V147" s="891"/>
      <c r="W147" s="891"/>
      <c r="X147" s="891"/>
      <c r="Y147" s="891"/>
      <c r="Z147" s="891"/>
      <c r="AA147" s="891"/>
      <c r="AB147" s="891"/>
      <c r="AC147" s="891"/>
      <c r="AD147" s="891"/>
      <c r="AE147" s="891"/>
      <c r="AF147" s="891"/>
      <c r="AG147" s="891"/>
      <c r="AH147" s="891"/>
      <c r="AI147" s="891"/>
      <c r="AJ147" s="891"/>
      <c r="AK147" s="891"/>
      <c r="AL147" s="891"/>
      <c r="AM147" s="891"/>
      <c r="AN147" s="891"/>
      <c r="AO147" s="891"/>
      <c r="AP147" s="891"/>
      <c r="AQ147" s="891"/>
      <c r="AR147" s="891"/>
    </row>
    <row r="148" spans="1:44" x14ac:dyDescent="0.25">
      <c r="A148" s="913" t="s">
        <v>6730</v>
      </c>
      <c r="B148" s="885">
        <v>2277</v>
      </c>
      <c r="C148" s="896">
        <v>2068.5</v>
      </c>
      <c r="D148" s="896">
        <v>0</v>
      </c>
      <c r="E148" s="887">
        <v>5000</v>
      </c>
      <c r="F148" s="888"/>
      <c r="G148" s="904"/>
      <c r="H148" s="905"/>
      <c r="I148" s="906"/>
      <c r="J148" s="906"/>
      <c r="K148" s="906"/>
      <c r="L148" s="906"/>
      <c r="M148" s="906"/>
      <c r="N148" s="906"/>
      <c r="O148" s="906"/>
      <c r="P148" s="906"/>
      <c r="Q148" s="906"/>
      <c r="R148" s="906"/>
      <c r="S148" s="906"/>
      <c r="T148" s="906"/>
      <c r="U148" s="906"/>
      <c r="V148" s="906"/>
      <c r="W148" s="906"/>
      <c r="X148" s="906"/>
      <c r="Y148" s="906"/>
      <c r="Z148" s="906"/>
      <c r="AA148" s="906"/>
      <c r="AB148" s="906"/>
      <c r="AC148" s="906"/>
      <c r="AD148" s="906"/>
      <c r="AE148" s="906"/>
      <c r="AF148" s="906"/>
      <c r="AG148" s="906"/>
      <c r="AH148" s="906"/>
      <c r="AI148" s="906"/>
      <c r="AJ148" s="906"/>
      <c r="AK148" s="906"/>
      <c r="AL148" s="906"/>
      <c r="AM148" s="906"/>
      <c r="AN148" s="906"/>
      <c r="AO148" s="906"/>
      <c r="AP148" s="906"/>
      <c r="AQ148" s="906"/>
      <c r="AR148" s="906"/>
    </row>
    <row r="149" spans="1:44" x14ac:dyDescent="0.25">
      <c r="A149" s="913" t="s">
        <v>6731</v>
      </c>
      <c r="B149" s="885">
        <v>0</v>
      </c>
      <c r="C149" s="896">
        <v>0</v>
      </c>
      <c r="D149" s="896">
        <v>0</v>
      </c>
      <c r="E149" s="887">
        <v>0</v>
      </c>
      <c r="F149" s="888"/>
      <c r="G149" s="904"/>
      <c r="H149" s="905"/>
      <c r="I149" s="906"/>
      <c r="J149" s="906"/>
      <c r="K149" s="906"/>
      <c r="L149" s="906"/>
      <c r="M149" s="906"/>
      <c r="N149" s="906"/>
      <c r="O149" s="906"/>
      <c r="P149" s="906"/>
      <c r="Q149" s="906"/>
      <c r="R149" s="906"/>
      <c r="S149" s="906"/>
      <c r="T149" s="906"/>
      <c r="U149" s="906"/>
      <c r="V149" s="906"/>
      <c r="W149" s="906"/>
      <c r="X149" s="906"/>
      <c r="Y149" s="906"/>
      <c r="Z149" s="906"/>
      <c r="AA149" s="906"/>
      <c r="AB149" s="906"/>
      <c r="AC149" s="906"/>
      <c r="AD149" s="906"/>
      <c r="AE149" s="906"/>
      <c r="AF149" s="906"/>
      <c r="AG149" s="906"/>
      <c r="AH149" s="906"/>
      <c r="AI149" s="906"/>
      <c r="AJ149" s="906"/>
      <c r="AK149" s="906"/>
      <c r="AL149" s="906"/>
      <c r="AM149" s="906"/>
      <c r="AN149" s="906"/>
      <c r="AO149" s="906"/>
      <c r="AP149" s="906"/>
      <c r="AQ149" s="906"/>
      <c r="AR149" s="906"/>
    </row>
    <row r="150" spans="1:44" x14ac:dyDescent="0.25">
      <c r="A150" s="871" t="s">
        <v>6733</v>
      </c>
      <c r="B150" s="885">
        <f>SUM(B151:B153)</f>
        <v>2449456</v>
      </c>
      <c r="C150" s="896">
        <f>SUM(C151:C153)</f>
        <v>2585347.09</v>
      </c>
      <c r="D150" s="896">
        <f>SUM(D151:D153)</f>
        <v>0</v>
      </c>
      <c r="E150" s="887">
        <f>SUM(E151:E153)</f>
        <v>12814000</v>
      </c>
      <c r="F150" s="888"/>
      <c r="G150" s="904">
        <v>11090280</v>
      </c>
      <c r="H150" s="890">
        <v>5301873</v>
      </c>
      <c r="I150" s="906"/>
      <c r="J150" s="906"/>
      <c r="K150" s="906"/>
      <c r="L150" s="906"/>
      <c r="M150" s="906"/>
      <c r="N150" s="906"/>
      <c r="O150" s="906"/>
      <c r="P150" s="906"/>
      <c r="Q150" s="906"/>
      <c r="R150" s="906"/>
      <c r="S150" s="906"/>
      <c r="T150" s="906"/>
      <c r="U150" s="906"/>
      <c r="V150" s="906"/>
      <c r="W150" s="906"/>
      <c r="X150" s="906"/>
      <c r="Y150" s="906"/>
      <c r="Z150" s="906"/>
      <c r="AA150" s="906"/>
      <c r="AB150" s="906"/>
      <c r="AC150" s="906"/>
      <c r="AD150" s="906"/>
      <c r="AE150" s="906"/>
      <c r="AF150" s="906"/>
      <c r="AG150" s="906"/>
      <c r="AH150" s="906"/>
      <c r="AI150" s="906"/>
      <c r="AJ150" s="906"/>
      <c r="AK150" s="906"/>
      <c r="AL150" s="906"/>
      <c r="AM150" s="906"/>
      <c r="AN150" s="906"/>
      <c r="AO150" s="906"/>
      <c r="AP150" s="906"/>
      <c r="AQ150" s="906"/>
      <c r="AR150" s="906"/>
    </row>
    <row r="151" spans="1:44" s="883" customFormat="1" x14ac:dyDescent="0.5">
      <c r="A151" s="913" t="s">
        <v>7386</v>
      </c>
      <c r="B151" s="885">
        <v>725410</v>
      </c>
      <c r="C151" s="896">
        <v>1003971.09</v>
      </c>
      <c r="D151" s="896">
        <v>0</v>
      </c>
      <c r="E151" s="887">
        <v>300000</v>
      </c>
      <c r="F151" s="965" t="s">
        <v>7387</v>
      </c>
      <c r="G151" s="966">
        <f>SUM(G97:G150)</f>
        <v>33390918.879999999</v>
      </c>
      <c r="H151" s="966">
        <f>SUM(H97:H150)</f>
        <v>23733011.406323243</v>
      </c>
      <c r="I151" s="959" t="s">
        <v>7388</v>
      </c>
      <c r="J151" s="967">
        <v>10960000</v>
      </c>
      <c r="K151" s="899"/>
      <c r="L151" s="899"/>
      <c r="M151" s="899"/>
      <c r="N151" s="899"/>
      <c r="O151" s="899"/>
      <c r="P151" s="899"/>
      <c r="Q151" s="899"/>
      <c r="R151" s="899"/>
      <c r="S151" s="899"/>
      <c r="T151" s="899"/>
      <c r="U151" s="899"/>
      <c r="V151" s="899"/>
      <c r="W151" s="899"/>
      <c r="X151" s="899"/>
      <c r="Y151" s="899"/>
      <c r="Z151" s="899"/>
      <c r="AA151" s="899"/>
      <c r="AB151" s="899"/>
      <c r="AC151" s="899"/>
      <c r="AD151" s="899"/>
      <c r="AE151" s="899"/>
      <c r="AF151" s="899"/>
      <c r="AG151" s="899"/>
      <c r="AH151" s="899"/>
      <c r="AI151" s="899"/>
      <c r="AJ151" s="899"/>
      <c r="AK151" s="899"/>
      <c r="AL151" s="899"/>
      <c r="AM151" s="899"/>
      <c r="AN151" s="899"/>
      <c r="AO151" s="899"/>
      <c r="AP151" s="899"/>
      <c r="AQ151" s="899"/>
      <c r="AR151" s="899"/>
    </row>
    <row r="152" spans="1:44" x14ac:dyDescent="0.25">
      <c r="A152" s="913" t="s">
        <v>7389</v>
      </c>
      <c r="B152" s="885">
        <v>1724046</v>
      </c>
      <c r="C152" s="896">
        <v>1581376</v>
      </c>
      <c r="D152" s="896">
        <v>0</v>
      </c>
      <c r="E152" s="887">
        <v>12514000</v>
      </c>
      <c r="F152" s="888" t="s">
        <v>7390</v>
      </c>
      <c r="G152" s="968"/>
      <c r="H152" s="968"/>
      <c r="I152" s="969" t="s">
        <v>7391</v>
      </c>
      <c r="J152" s="864">
        <v>498250</v>
      </c>
      <c r="K152" s="906"/>
      <c r="L152" s="906"/>
      <c r="M152" s="906"/>
      <c r="N152" s="906"/>
      <c r="O152" s="906"/>
      <c r="P152" s="906"/>
      <c r="Q152" s="906"/>
      <c r="R152" s="906"/>
      <c r="S152" s="906"/>
      <c r="T152" s="906"/>
      <c r="U152" s="906"/>
      <c r="V152" s="906"/>
      <c r="W152" s="906"/>
      <c r="X152" s="906"/>
      <c r="Y152" s="906"/>
      <c r="Z152" s="906"/>
      <c r="AA152" s="906"/>
      <c r="AB152" s="906"/>
      <c r="AC152" s="906"/>
      <c r="AD152" s="906"/>
      <c r="AE152" s="906"/>
      <c r="AF152" s="906"/>
      <c r="AG152" s="906"/>
      <c r="AH152" s="906"/>
      <c r="AI152" s="906"/>
      <c r="AJ152" s="906"/>
      <c r="AK152" s="906"/>
      <c r="AL152" s="906"/>
      <c r="AM152" s="906"/>
      <c r="AN152" s="906"/>
      <c r="AO152" s="906"/>
      <c r="AP152" s="906"/>
      <c r="AQ152" s="906"/>
      <c r="AR152" s="906"/>
    </row>
    <row r="153" spans="1:44" x14ac:dyDescent="0.25">
      <c r="A153" s="913" t="s">
        <v>6736</v>
      </c>
      <c r="B153" s="885">
        <v>0</v>
      </c>
      <c r="C153" s="896">
        <v>0</v>
      </c>
      <c r="D153" s="896">
        <v>0</v>
      </c>
      <c r="E153" s="887">
        <v>0</v>
      </c>
      <c r="F153" s="888"/>
      <c r="G153" s="968"/>
      <c r="H153" s="970"/>
      <c r="I153" s="959" t="s">
        <v>7392</v>
      </c>
      <c r="J153" s="967">
        <v>1554000</v>
      </c>
      <c r="K153" s="882">
        <f>J151+J153</f>
        <v>12514000</v>
      </c>
      <c r="L153" s="882"/>
      <c r="M153" s="882"/>
      <c r="N153" s="882"/>
      <c r="O153" s="882"/>
      <c r="P153" s="882"/>
      <c r="Q153" s="882"/>
      <c r="R153" s="882"/>
      <c r="S153" s="882"/>
      <c r="T153" s="882"/>
      <c r="U153" s="882"/>
      <c r="V153" s="882"/>
      <c r="W153" s="882"/>
      <c r="X153" s="882"/>
      <c r="Y153" s="882"/>
      <c r="Z153" s="882"/>
      <c r="AA153" s="882"/>
      <c r="AB153" s="882"/>
      <c r="AC153" s="882"/>
      <c r="AD153" s="882"/>
      <c r="AE153" s="882"/>
      <c r="AF153" s="882"/>
      <c r="AG153" s="882"/>
      <c r="AH153" s="882"/>
      <c r="AI153" s="882"/>
      <c r="AJ153" s="882"/>
      <c r="AK153" s="882"/>
      <c r="AL153" s="882"/>
      <c r="AM153" s="882"/>
      <c r="AN153" s="882"/>
      <c r="AO153" s="882"/>
      <c r="AP153" s="882"/>
      <c r="AQ153" s="882"/>
      <c r="AR153" s="882"/>
    </row>
    <row r="154" spans="1:44" x14ac:dyDescent="0.25">
      <c r="A154" s="871" t="s">
        <v>6737</v>
      </c>
      <c r="B154" s="872">
        <f>SUM(B155:B159)</f>
        <v>0</v>
      </c>
      <c r="C154" s="873">
        <f>SUM(C155:C159)</f>
        <v>7954617.2699999996</v>
      </c>
      <c r="D154" s="873">
        <f>SUM(D155:D159)</f>
        <v>0</v>
      </c>
      <c r="E154" s="874">
        <f>SUM(E155:E159)</f>
        <v>12787864.73</v>
      </c>
      <c r="F154" s="875"/>
      <c r="G154" s="968"/>
      <c r="H154" s="970"/>
      <c r="I154" s="969" t="s">
        <v>7393</v>
      </c>
      <c r="K154" s="906"/>
      <c r="L154" s="906"/>
      <c r="M154" s="906"/>
      <c r="N154" s="906"/>
      <c r="O154" s="906"/>
      <c r="P154" s="906"/>
      <c r="Q154" s="906"/>
      <c r="R154" s="906"/>
      <c r="S154" s="906"/>
      <c r="T154" s="906"/>
      <c r="U154" s="906"/>
      <c r="V154" s="906"/>
      <c r="W154" s="906"/>
      <c r="X154" s="906"/>
      <c r="Y154" s="906"/>
      <c r="Z154" s="906"/>
      <c r="AA154" s="906"/>
      <c r="AB154" s="906"/>
      <c r="AC154" s="906"/>
      <c r="AD154" s="906"/>
      <c r="AE154" s="906"/>
      <c r="AF154" s="906"/>
      <c r="AG154" s="906"/>
      <c r="AH154" s="906"/>
      <c r="AI154" s="906"/>
      <c r="AJ154" s="906"/>
      <c r="AK154" s="906"/>
      <c r="AL154" s="906"/>
      <c r="AM154" s="906"/>
      <c r="AN154" s="906"/>
      <c r="AO154" s="906"/>
      <c r="AP154" s="906"/>
      <c r="AQ154" s="906"/>
      <c r="AR154" s="906"/>
    </row>
    <row r="155" spans="1:44" s="883" customFormat="1" x14ac:dyDescent="0.25">
      <c r="A155" s="913" t="s">
        <v>6738</v>
      </c>
      <c r="B155" s="885">
        <v>0</v>
      </c>
      <c r="C155" s="896">
        <v>3569845</v>
      </c>
      <c r="D155" s="896">
        <v>0</v>
      </c>
      <c r="E155" s="887">
        <v>7456918</v>
      </c>
      <c r="F155" s="888" t="s">
        <v>6787</v>
      </c>
      <c r="G155" s="966"/>
      <c r="H155" s="966"/>
      <c r="I155" s="958" t="s">
        <v>7394</v>
      </c>
      <c r="J155" s="971">
        <f>SUM(J151:J154)</f>
        <v>13012250</v>
      </c>
      <c r="K155" s="899"/>
      <c r="L155" s="899"/>
      <c r="M155" s="899"/>
      <c r="N155" s="899"/>
      <c r="O155" s="899"/>
      <c r="P155" s="899"/>
      <c r="Q155" s="899"/>
      <c r="R155" s="899"/>
      <c r="S155" s="899"/>
      <c r="T155" s="899"/>
      <c r="U155" s="899"/>
      <c r="V155" s="899"/>
      <c r="W155" s="899"/>
      <c r="X155" s="899"/>
      <c r="Y155" s="899"/>
      <c r="Z155" s="899"/>
      <c r="AA155" s="899"/>
      <c r="AB155" s="899"/>
      <c r="AC155" s="899"/>
      <c r="AD155" s="899"/>
      <c r="AE155" s="899"/>
      <c r="AF155" s="899"/>
      <c r="AG155" s="899"/>
      <c r="AH155" s="899"/>
      <c r="AI155" s="899"/>
      <c r="AJ155" s="899"/>
      <c r="AK155" s="899"/>
      <c r="AL155" s="899"/>
      <c r="AM155" s="899"/>
      <c r="AN155" s="899"/>
      <c r="AO155" s="899"/>
      <c r="AP155" s="899"/>
      <c r="AQ155" s="899"/>
      <c r="AR155" s="899"/>
    </row>
    <row r="156" spans="1:44" x14ac:dyDescent="0.25">
      <c r="A156" s="913" t="s">
        <v>6739</v>
      </c>
      <c r="B156" s="885">
        <v>0</v>
      </c>
      <c r="C156" s="896">
        <v>1290748.27</v>
      </c>
      <c r="D156" s="896">
        <v>0</v>
      </c>
      <c r="E156" s="887">
        <v>2174986.1800000002</v>
      </c>
      <c r="F156" s="888" t="s">
        <v>6787</v>
      </c>
      <c r="G156" s="968"/>
      <c r="H156" s="970"/>
      <c r="K156" s="906"/>
      <c r="L156" s="906"/>
      <c r="M156" s="906"/>
      <c r="N156" s="906"/>
      <c r="O156" s="906"/>
      <c r="P156" s="906"/>
      <c r="Q156" s="906"/>
      <c r="R156" s="906"/>
      <c r="S156" s="906"/>
      <c r="T156" s="906"/>
      <c r="U156" s="906"/>
      <c r="V156" s="906"/>
      <c r="W156" s="906"/>
      <c r="X156" s="906"/>
      <c r="Y156" s="906"/>
      <c r="Z156" s="906"/>
      <c r="AA156" s="906"/>
      <c r="AB156" s="906"/>
      <c r="AC156" s="906"/>
      <c r="AD156" s="906"/>
      <c r="AE156" s="906"/>
      <c r="AF156" s="906"/>
      <c r="AG156" s="906"/>
      <c r="AH156" s="906"/>
      <c r="AI156" s="906"/>
      <c r="AJ156" s="906"/>
      <c r="AK156" s="906"/>
      <c r="AL156" s="906"/>
      <c r="AM156" s="906"/>
      <c r="AN156" s="906"/>
      <c r="AO156" s="906"/>
      <c r="AP156" s="906"/>
      <c r="AQ156" s="906"/>
      <c r="AR156" s="906"/>
    </row>
    <row r="157" spans="1:44" x14ac:dyDescent="0.25">
      <c r="A157" s="913" t="s">
        <v>7395</v>
      </c>
      <c r="B157" s="885">
        <v>0</v>
      </c>
      <c r="C157" s="896">
        <v>1470000</v>
      </c>
      <c r="D157" s="896">
        <v>0</v>
      </c>
      <c r="E157" s="887">
        <v>1534535.55</v>
      </c>
      <c r="F157" s="888"/>
      <c r="G157" s="968"/>
      <c r="H157" s="970"/>
      <c r="I157" s="972" t="s">
        <v>7396</v>
      </c>
      <c r="J157" s="899">
        <f>E100+E102+E103+E104+E105+E106+E109+E111+E113+E115+E118+E124+E132+E143+E152+E162</f>
        <v>43303308.100000001</v>
      </c>
      <c r="K157" s="882"/>
      <c r="L157" s="882"/>
      <c r="M157" s="882"/>
      <c r="N157" s="882"/>
      <c r="O157" s="882"/>
      <c r="P157" s="882"/>
      <c r="Q157" s="882"/>
      <c r="R157" s="882"/>
      <c r="S157" s="882"/>
      <c r="T157" s="882"/>
      <c r="U157" s="882"/>
      <c r="V157" s="882"/>
      <c r="W157" s="882"/>
      <c r="X157" s="882"/>
      <c r="Y157" s="882"/>
      <c r="Z157" s="882"/>
      <c r="AA157" s="882"/>
      <c r="AB157" s="882"/>
      <c r="AC157" s="882"/>
      <c r="AD157" s="882"/>
      <c r="AE157" s="882"/>
      <c r="AF157" s="882"/>
      <c r="AG157" s="882"/>
      <c r="AH157" s="882"/>
      <c r="AI157" s="882"/>
      <c r="AJ157" s="882"/>
      <c r="AK157" s="882"/>
      <c r="AL157" s="882"/>
      <c r="AM157" s="882"/>
      <c r="AN157" s="882"/>
      <c r="AO157" s="882"/>
      <c r="AP157" s="882"/>
      <c r="AQ157" s="882"/>
      <c r="AR157" s="882"/>
    </row>
    <row r="158" spans="1:44" x14ac:dyDescent="0.25">
      <c r="A158" s="913" t="s">
        <v>6741</v>
      </c>
      <c r="B158" s="885">
        <v>0</v>
      </c>
      <c r="C158" s="896">
        <v>1624024</v>
      </c>
      <c r="D158" s="896">
        <v>0</v>
      </c>
      <c r="E158" s="887">
        <v>1621425</v>
      </c>
      <c r="F158" s="888" t="s">
        <v>7397</v>
      </c>
      <c r="G158" s="904"/>
      <c r="H158" s="905"/>
      <c r="I158" s="906"/>
      <c r="J158" s="906"/>
      <c r="K158" s="906"/>
      <c r="L158" s="906"/>
      <c r="M158" s="906"/>
      <c r="N158" s="906"/>
      <c r="O158" s="906"/>
      <c r="P158" s="906"/>
      <c r="Q158" s="906"/>
      <c r="R158" s="906"/>
      <c r="S158" s="906"/>
      <c r="T158" s="906"/>
      <c r="U158" s="906"/>
      <c r="V158" s="906"/>
      <c r="W158" s="906"/>
      <c r="X158" s="906"/>
      <c r="Y158" s="906"/>
      <c r="Z158" s="906"/>
      <c r="AA158" s="906"/>
      <c r="AB158" s="906"/>
      <c r="AC158" s="906"/>
      <c r="AD158" s="906"/>
      <c r="AE158" s="906"/>
      <c r="AF158" s="906"/>
      <c r="AG158" s="906"/>
      <c r="AH158" s="906"/>
      <c r="AI158" s="906"/>
      <c r="AJ158" s="906"/>
      <c r="AK158" s="906"/>
      <c r="AL158" s="906"/>
      <c r="AM158" s="906"/>
      <c r="AN158" s="906"/>
      <c r="AO158" s="906"/>
      <c r="AP158" s="906"/>
      <c r="AQ158" s="906"/>
      <c r="AR158" s="906"/>
    </row>
    <row r="159" spans="1:44" x14ac:dyDescent="0.25">
      <c r="A159" s="913" t="s">
        <v>6742</v>
      </c>
      <c r="B159" s="885">
        <v>0</v>
      </c>
      <c r="C159" s="896">
        <v>0</v>
      </c>
      <c r="D159" s="896">
        <v>0</v>
      </c>
      <c r="E159" s="887">
        <v>0</v>
      </c>
      <c r="F159" s="888" t="s">
        <v>6788</v>
      </c>
      <c r="G159" s="880"/>
      <c r="H159" s="881"/>
      <c r="I159" s="973"/>
      <c r="J159" s="882"/>
      <c r="K159" s="882"/>
      <c r="L159" s="882"/>
      <c r="M159" s="882"/>
      <c r="N159" s="882"/>
      <c r="O159" s="882"/>
      <c r="P159" s="882"/>
      <c r="Q159" s="882"/>
      <c r="R159" s="882"/>
      <c r="S159" s="882"/>
      <c r="T159" s="882"/>
      <c r="U159" s="882"/>
      <c r="V159" s="882"/>
      <c r="W159" s="882"/>
      <c r="X159" s="882"/>
      <c r="Y159" s="882"/>
      <c r="Z159" s="882"/>
      <c r="AA159" s="882"/>
      <c r="AB159" s="882"/>
      <c r="AC159" s="882"/>
      <c r="AD159" s="882"/>
      <c r="AE159" s="882"/>
      <c r="AF159" s="882"/>
      <c r="AG159" s="882"/>
      <c r="AH159" s="882"/>
      <c r="AI159" s="882"/>
      <c r="AJ159" s="882"/>
      <c r="AK159" s="882"/>
      <c r="AL159" s="882"/>
      <c r="AM159" s="882"/>
      <c r="AN159" s="882"/>
      <c r="AO159" s="882"/>
      <c r="AP159" s="882"/>
      <c r="AQ159" s="882"/>
      <c r="AR159" s="882"/>
    </row>
    <row r="160" spans="1:44" x14ac:dyDescent="0.25">
      <c r="A160" s="871" t="s">
        <v>6744</v>
      </c>
      <c r="B160" s="872">
        <f>SUM(B161:B164)</f>
        <v>953409.91999999993</v>
      </c>
      <c r="C160" s="873">
        <f>SUM(C161:C164)</f>
        <v>4064489.09</v>
      </c>
      <c r="D160" s="873">
        <f>SUM(D161:D164)</f>
        <v>0</v>
      </c>
      <c r="E160" s="874">
        <f>SUM(E161:E164)</f>
        <v>390000</v>
      </c>
      <c r="F160" s="875"/>
      <c r="G160" s="880"/>
      <c r="H160" s="881"/>
      <c r="I160" s="882"/>
      <c r="J160" s="882"/>
      <c r="K160" s="882"/>
      <c r="L160" s="882"/>
      <c r="M160" s="882"/>
      <c r="N160" s="882"/>
      <c r="O160" s="882"/>
      <c r="P160" s="882"/>
      <c r="Q160" s="882"/>
      <c r="R160" s="882"/>
      <c r="S160" s="882"/>
      <c r="T160" s="882"/>
      <c r="U160" s="882"/>
      <c r="V160" s="882"/>
      <c r="W160" s="882"/>
      <c r="X160" s="882"/>
      <c r="Y160" s="882"/>
      <c r="Z160" s="882"/>
      <c r="AA160" s="882"/>
      <c r="AB160" s="882"/>
      <c r="AC160" s="882"/>
      <c r="AD160" s="882"/>
      <c r="AE160" s="882"/>
      <c r="AF160" s="882"/>
      <c r="AG160" s="882"/>
      <c r="AH160" s="882"/>
      <c r="AI160" s="882"/>
      <c r="AJ160" s="882"/>
      <c r="AK160" s="882"/>
      <c r="AL160" s="882"/>
      <c r="AM160" s="882"/>
      <c r="AN160" s="882"/>
      <c r="AO160" s="882"/>
      <c r="AP160" s="882"/>
      <c r="AQ160" s="882"/>
      <c r="AR160" s="882"/>
    </row>
    <row r="161" spans="1:120" s="883" customFormat="1" x14ac:dyDescent="0.25">
      <c r="A161" s="913" t="s">
        <v>6745</v>
      </c>
      <c r="B161" s="885">
        <v>240000</v>
      </c>
      <c r="C161" s="896">
        <v>280000</v>
      </c>
      <c r="D161" s="896">
        <v>0</v>
      </c>
      <c r="E161" s="887">
        <v>240000</v>
      </c>
      <c r="F161" s="888" t="s">
        <v>7398</v>
      </c>
      <c r="G161" s="897"/>
      <c r="H161" s="898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  <c r="Z161" s="899"/>
      <c r="AA161" s="899"/>
      <c r="AB161" s="899"/>
      <c r="AC161" s="899"/>
      <c r="AD161" s="899"/>
      <c r="AE161" s="899"/>
      <c r="AF161" s="899"/>
      <c r="AG161" s="899"/>
      <c r="AH161" s="899"/>
      <c r="AI161" s="899"/>
      <c r="AJ161" s="899"/>
      <c r="AK161" s="899"/>
      <c r="AL161" s="899"/>
      <c r="AM161" s="899"/>
      <c r="AN161" s="899"/>
      <c r="AO161" s="899"/>
      <c r="AP161" s="899"/>
      <c r="AQ161" s="899"/>
      <c r="AR161" s="899"/>
    </row>
    <row r="162" spans="1:120" ht="24.9" customHeight="1" x14ac:dyDescent="0.25">
      <c r="A162" s="913" t="s">
        <v>6746</v>
      </c>
      <c r="B162" s="885">
        <v>66409.919999999998</v>
      </c>
      <c r="C162" s="896">
        <v>56519.54</v>
      </c>
      <c r="D162" s="896">
        <v>0</v>
      </c>
      <c r="E162" s="887">
        <v>150000</v>
      </c>
      <c r="F162" s="888"/>
      <c r="G162" s="904"/>
      <c r="H162" s="905"/>
      <c r="I162" s="906"/>
      <c r="J162" s="906"/>
      <c r="K162" s="906"/>
      <c r="L162" s="906"/>
      <c r="M162" s="906"/>
      <c r="N162" s="906"/>
      <c r="O162" s="906"/>
      <c r="P162" s="906"/>
      <c r="Q162" s="906"/>
      <c r="R162" s="906"/>
      <c r="S162" s="906"/>
      <c r="T162" s="906"/>
      <c r="U162" s="906"/>
      <c r="V162" s="906"/>
      <c r="W162" s="906"/>
      <c r="X162" s="906"/>
      <c r="Y162" s="906"/>
      <c r="Z162" s="906"/>
      <c r="AA162" s="906"/>
      <c r="AB162" s="906"/>
      <c r="AC162" s="906"/>
      <c r="AD162" s="906"/>
      <c r="AE162" s="906"/>
      <c r="AF162" s="906"/>
      <c r="AG162" s="906"/>
      <c r="AH162" s="906"/>
      <c r="AI162" s="906"/>
      <c r="AJ162" s="906"/>
      <c r="AK162" s="906"/>
      <c r="AL162" s="906"/>
      <c r="AM162" s="906"/>
      <c r="AN162" s="906"/>
      <c r="AO162" s="906"/>
      <c r="AP162" s="906"/>
      <c r="AQ162" s="906"/>
      <c r="AR162" s="906"/>
    </row>
    <row r="163" spans="1:120" ht="27.75" customHeight="1" x14ac:dyDescent="0.25">
      <c r="A163" s="913" t="s">
        <v>6747</v>
      </c>
      <c r="B163" s="885">
        <v>647000</v>
      </c>
      <c r="C163" s="896">
        <v>3719669.55</v>
      </c>
      <c r="D163" s="896">
        <v>0</v>
      </c>
      <c r="E163" s="887">
        <v>0</v>
      </c>
      <c r="F163" s="888" t="s">
        <v>7399</v>
      </c>
      <c r="G163" s="904"/>
      <c r="H163" s="905"/>
      <c r="I163" s="906"/>
      <c r="J163" s="906"/>
      <c r="K163" s="906"/>
      <c r="L163" s="906"/>
      <c r="M163" s="906"/>
      <c r="N163" s="906"/>
      <c r="O163" s="906"/>
      <c r="P163" s="906"/>
      <c r="Q163" s="906"/>
      <c r="R163" s="906"/>
      <c r="S163" s="906"/>
      <c r="T163" s="906"/>
      <c r="U163" s="906"/>
      <c r="V163" s="906"/>
      <c r="W163" s="906"/>
      <c r="X163" s="906"/>
      <c r="Y163" s="906"/>
      <c r="Z163" s="906"/>
      <c r="AA163" s="906"/>
      <c r="AB163" s="906"/>
      <c r="AC163" s="906"/>
      <c r="AD163" s="906"/>
      <c r="AE163" s="906"/>
      <c r="AF163" s="906"/>
      <c r="AG163" s="906"/>
      <c r="AH163" s="906"/>
      <c r="AI163" s="906"/>
      <c r="AJ163" s="906"/>
      <c r="AK163" s="906"/>
      <c r="AL163" s="906"/>
      <c r="AM163" s="906"/>
      <c r="AN163" s="906"/>
      <c r="AO163" s="906"/>
      <c r="AP163" s="906"/>
      <c r="AQ163" s="906"/>
      <c r="AR163" s="906"/>
    </row>
    <row r="164" spans="1:120" ht="24.9" customHeight="1" x14ac:dyDescent="0.25">
      <c r="A164" s="913" t="s">
        <v>6748</v>
      </c>
      <c r="B164" s="885">
        <v>0</v>
      </c>
      <c r="C164" s="896">
        <v>8300</v>
      </c>
      <c r="D164" s="896">
        <v>0</v>
      </c>
      <c r="E164" s="887">
        <v>0</v>
      </c>
      <c r="F164" s="974"/>
      <c r="G164" s="889"/>
      <c r="H164" s="925"/>
      <c r="I164" s="891"/>
      <c r="J164" s="891"/>
      <c r="K164" s="891"/>
      <c r="L164" s="891"/>
      <c r="M164" s="891"/>
      <c r="N164" s="891"/>
      <c r="O164" s="891"/>
      <c r="P164" s="891"/>
      <c r="Q164" s="891"/>
      <c r="R164" s="891"/>
      <c r="S164" s="891"/>
      <c r="T164" s="891"/>
      <c r="U164" s="891"/>
      <c r="V164" s="891"/>
      <c r="W164" s="891"/>
      <c r="X164" s="891"/>
      <c r="Y164" s="891"/>
      <c r="Z164" s="891"/>
      <c r="AA164" s="891"/>
      <c r="AB164" s="891"/>
      <c r="AC164" s="891"/>
      <c r="AD164" s="891"/>
      <c r="AE164" s="891"/>
      <c r="AF164" s="891"/>
      <c r="AG164" s="891"/>
      <c r="AH164" s="891"/>
      <c r="AI164" s="891"/>
      <c r="AJ164" s="891"/>
      <c r="AK164" s="891"/>
      <c r="AL164" s="891"/>
      <c r="AM164" s="891"/>
      <c r="AN164" s="891"/>
      <c r="AO164" s="891"/>
      <c r="AP164" s="891"/>
      <c r="AQ164" s="891"/>
      <c r="AR164" s="891"/>
    </row>
    <row r="165" spans="1:120" ht="24.9" customHeight="1" x14ac:dyDescent="0.25">
      <c r="A165" s="975" t="s">
        <v>6749</v>
      </c>
      <c r="B165" s="930">
        <f>B97+B118+B124+B144+B150+B154+B160</f>
        <v>21417617.129999995</v>
      </c>
      <c r="C165" s="931">
        <f>C97+C118+C124+C144+C150+C154+C160</f>
        <v>32705232.07</v>
      </c>
      <c r="D165" s="931">
        <f>D97+D118+D124+D144+D150+D154+D160</f>
        <v>0</v>
      </c>
      <c r="E165" s="931">
        <f>E97+E118+E124+E144+E150+E154+E160</f>
        <v>60129257.030000001</v>
      </c>
      <c r="F165" s="875"/>
      <c r="G165" s="889"/>
      <c r="H165" s="925"/>
      <c r="I165" s="891"/>
      <c r="J165" s="891"/>
      <c r="K165" s="891"/>
      <c r="L165" s="891"/>
      <c r="M165" s="891"/>
      <c r="N165" s="891"/>
      <c r="O165" s="891"/>
      <c r="P165" s="891"/>
      <c r="Q165" s="891"/>
      <c r="R165" s="891"/>
      <c r="S165" s="891"/>
      <c r="T165" s="891"/>
      <c r="U165" s="891"/>
      <c r="V165" s="891"/>
      <c r="W165" s="891"/>
      <c r="X165" s="891"/>
      <c r="Y165" s="891"/>
      <c r="Z165" s="891"/>
      <c r="AA165" s="891"/>
      <c r="AB165" s="891"/>
      <c r="AC165" s="891"/>
      <c r="AD165" s="891"/>
      <c r="AE165" s="891"/>
      <c r="AF165" s="891"/>
      <c r="AG165" s="891"/>
      <c r="AH165" s="891"/>
      <c r="AI165" s="891"/>
      <c r="AJ165" s="891"/>
      <c r="AK165" s="891"/>
      <c r="AL165" s="891"/>
      <c r="AM165" s="891"/>
      <c r="AN165" s="891"/>
      <c r="AO165" s="891"/>
      <c r="AP165" s="891"/>
      <c r="AQ165" s="891"/>
      <c r="AR165" s="891"/>
    </row>
    <row r="166" spans="1:120" ht="24.9" customHeight="1" x14ac:dyDescent="0.25">
      <c r="A166" s="975" t="s">
        <v>6354</v>
      </c>
      <c r="B166" s="950">
        <f>B96+B165</f>
        <v>21419555.329999994</v>
      </c>
      <c r="C166" s="951">
        <f>C96+C165</f>
        <v>48787986.420000002</v>
      </c>
      <c r="D166" s="951">
        <f>D96+D165</f>
        <v>0</v>
      </c>
      <c r="E166" s="951">
        <f>E96+E165</f>
        <v>86964776.030000001</v>
      </c>
      <c r="F166" s="976"/>
      <c r="G166" s="889"/>
      <c r="H166" s="925"/>
      <c r="I166" s="891"/>
      <c r="J166" s="891"/>
      <c r="K166" s="891"/>
      <c r="L166" s="891" t="s">
        <v>7380</v>
      </c>
      <c r="M166" s="891"/>
      <c r="N166" s="891"/>
      <c r="O166" s="891"/>
      <c r="P166" s="891"/>
      <c r="Q166" s="891"/>
      <c r="R166" s="891"/>
      <c r="S166" s="891"/>
      <c r="T166" s="891"/>
      <c r="U166" s="891"/>
      <c r="V166" s="891"/>
      <c r="W166" s="891"/>
      <c r="X166" s="891"/>
      <c r="Y166" s="891"/>
      <c r="Z166" s="891"/>
      <c r="AA166" s="891"/>
      <c r="AB166" s="891"/>
      <c r="AC166" s="891"/>
      <c r="AD166" s="891"/>
      <c r="AE166" s="891"/>
      <c r="AF166" s="891"/>
      <c r="AG166" s="891"/>
      <c r="AH166" s="891"/>
      <c r="AI166" s="891"/>
      <c r="AJ166" s="891"/>
      <c r="AK166" s="891"/>
      <c r="AL166" s="891"/>
      <c r="AM166" s="891"/>
      <c r="AN166" s="891"/>
      <c r="AO166" s="891"/>
      <c r="AP166" s="891"/>
      <c r="AQ166" s="891"/>
      <c r="AR166" s="891"/>
    </row>
    <row r="167" spans="1:120" ht="24.9" customHeight="1" x14ac:dyDescent="0.25">
      <c r="A167" s="975" t="s">
        <v>6789</v>
      </c>
      <c r="B167" s="950">
        <f>B67-B166</f>
        <v>47141169.060000002</v>
      </c>
      <c r="C167" s="951">
        <f>C67-C166</f>
        <v>31432126.129999995</v>
      </c>
      <c r="D167" s="951">
        <f>D67-D166</f>
        <v>0</v>
      </c>
      <c r="E167" s="951">
        <f>E67-E166</f>
        <v>863480</v>
      </c>
      <c r="F167" s="976"/>
      <c r="G167" s="889"/>
      <c r="H167" s="925"/>
      <c r="I167" s="891"/>
      <c r="J167" s="891"/>
      <c r="K167" s="891"/>
      <c r="L167" s="891"/>
      <c r="M167" s="891"/>
      <c r="N167" s="891"/>
      <c r="O167" s="891"/>
      <c r="P167" s="891"/>
      <c r="Q167" s="891"/>
      <c r="R167" s="891"/>
      <c r="S167" s="891"/>
      <c r="T167" s="891"/>
      <c r="U167" s="891"/>
      <c r="V167" s="891"/>
      <c r="W167" s="891"/>
      <c r="X167" s="891"/>
      <c r="Y167" s="891"/>
      <c r="Z167" s="891"/>
      <c r="AA167" s="891"/>
      <c r="AB167" s="891"/>
      <c r="AC167" s="891"/>
      <c r="AD167" s="891"/>
      <c r="AE167" s="891"/>
      <c r="AF167" s="891"/>
      <c r="AG167" s="891"/>
      <c r="AH167" s="891"/>
      <c r="AI167" s="891"/>
      <c r="AJ167" s="891"/>
      <c r="AK167" s="891"/>
      <c r="AL167" s="891"/>
      <c r="AM167" s="891"/>
      <c r="AN167" s="891"/>
      <c r="AO167" s="891"/>
      <c r="AP167" s="891"/>
      <c r="AQ167" s="891"/>
      <c r="AR167" s="891"/>
    </row>
    <row r="168" spans="1:120" ht="24.9" customHeight="1" x14ac:dyDescent="0.25">
      <c r="A168" s="977" t="s">
        <v>6790</v>
      </c>
      <c r="B168" s="961">
        <f>B67-B20-B166+B151+B152+B157</f>
        <v>47306923.13000001</v>
      </c>
      <c r="C168" s="962">
        <f>C67-C20-C166+C151+C152+C157</f>
        <v>32563315.179999989</v>
      </c>
      <c r="D168" s="962">
        <f>D67-D20-D166+D151+D152+D157</f>
        <v>0</v>
      </c>
      <c r="E168" s="962">
        <f>E67-E20-E166+E151+E152+E157</f>
        <v>13665915.550000001</v>
      </c>
      <c r="F168" s="888"/>
      <c r="G168" s="891"/>
      <c r="H168" s="978"/>
      <c r="I168" s="891"/>
      <c r="J168" s="891"/>
      <c r="K168" s="891"/>
      <c r="L168" s="891"/>
      <c r="M168" s="891"/>
      <c r="N168" s="891"/>
      <c r="O168" s="891"/>
      <c r="P168" s="891"/>
      <c r="Q168" s="891"/>
      <c r="R168" s="891"/>
      <c r="S168" s="891"/>
      <c r="T168" s="891"/>
      <c r="U168" s="891"/>
      <c r="V168" s="891"/>
      <c r="W168" s="891"/>
      <c r="X168" s="891"/>
      <c r="Y168" s="891"/>
      <c r="Z168" s="891"/>
      <c r="AA168" s="891"/>
      <c r="AB168" s="891"/>
      <c r="AC168" s="891"/>
      <c r="AD168" s="891"/>
      <c r="AE168" s="891"/>
      <c r="AF168" s="891"/>
      <c r="AG168" s="891"/>
      <c r="AH168" s="891"/>
      <c r="AI168" s="891"/>
      <c r="AJ168" s="891"/>
      <c r="AK168" s="891"/>
      <c r="AL168" s="891"/>
      <c r="AM168" s="891"/>
      <c r="AN168" s="891"/>
      <c r="AO168" s="891"/>
      <c r="AP168" s="891"/>
      <c r="AQ168" s="891"/>
      <c r="AR168" s="891"/>
    </row>
    <row r="169" spans="1:120" ht="24.9" customHeight="1" x14ac:dyDescent="0.25">
      <c r="A169" s="977" t="s">
        <v>6791</v>
      </c>
      <c r="B169" s="961">
        <f>B168*20/100</f>
        <v>9461384.626000002</v>
      </c>
      <c r="C169" s="962">
        <f>C168*20/100</f>
        <v>6512663.0359999975</v>
      </c>
      <c r="D169" s="962">
        <f>D168*20/100</f>
        <v>0</v>
      </c>
      <c r="E169" s="962">
        <f>E168*20/100</f>
        <v>2733183.11</v>
      </c>
      <c r="F169" s="888"/>
      <c r="G169" s="891"/>
      <c r="H169" s="978"/>
      <c r="I169" s="891"/>
      <c r="J169" s="891"/>
      <c r="K169" s="891"/>
      <c r="L169" s="891"/>
      <c r="M169" s="891"/>
      <c r="N169" s="891"/>
      <c r="O169" s="891"/>
      <c r="P169" s="891"/>
      <c r="Q169" s="891"/>
      <c r="R169" s="891"/>
      <c r="S169" s="891"/>
      <c r="T169" s="891"/>
      <c r="U169" s="891"/>
      <c r="V169" s="891"/>
      <c r="W169" s="891"/>
      <c r="X169" s="891"/>
      <c r="Y169" s="891"/>
      <c r="Z169" s="891"/>
      <c r="AA169" s="891"/>
      <c r="AB169" s="891"/>
      <c r="AC169" s="891"/>
      <c r="AD169" s="891"/>
      <c r="AE169" s="891"/>
      <c r="AF169" s="891"/>
      <c r="AG169" s="891"/>
      <c r="AH169" s="891"/>
      <c r="AI169" s="891"/>
      <c r="AJ169" s="891"/>
      <c r="AK169" s="891"/>
      <c r="AL169" s="891"/>
      <c r="AM169" s="891"/>
      <c r="AN169" s="891"/>
      <c r="AO169" s="891"/>
      <c r="AP169" s="891"/>
      <c r="AQ169" s="891"/>
      <c r="AR169" s="891"/>
    </row>
    <row r="170" spans="1:120" ht="24.9" customHeight="1" x14ac:dyDescent="0.25">
      <c r="A170" s="977" t="s">
        <v>6792</v>
      </c>
      <c r="B170" s="961">
        <f>B152</f>
        <v>1724046</v>
      </c>
      <c r="C170" s="962">
        <f>C152</f>
        <v>1581376</v>
      </c>
      <c r="D170" s="962">
        <f>D152</f>
        <v>0</v>
      </c>
      <c r="E170" s="962">
        <f>E152</f>
        <v>12514000</v>
      </c>
      <c r="F170" s="888"/>
      <c r="G170" s="891"/>
      <c r="H170" s="978"/>
      <c r="I170" s="891"/>
      <c r="J170" s="891"/>
      <c r="K170" s="891"/>
      <c r="L170" s="891"/>
      <c r="M170" s="891"/>
      <c r="N170" s="891"/>
      <c r="O170" s="891"/>
      <c r="P170" s="891"/>
      <c r="Q170" s="891"/>
      <c r="R170" s="891"/>
      <c r="S170" s="891"/>
      <c r="T170" s="891"/>
      <c r="U170" s="891"/>
      <c r="V170" s="891"/>
      <c r="W170" s="891"/>
      <c r="X170" s="891"/>
      <c r="Y170" s="891"/>
      <c r="Z170" s="891"/>
      <c r="AA170" s="891"/>
      <c r="AB170" s="891"/>
      <c r="AC170" s="891"/>
      <c r="AD170" s="891"/>
      <c r="AE170" s="891"/>
      <c r="AF170" s="891"/>
      <c r="AG170" s="891"/>
      <c r="AH170" s="891"/>
      <c r="AI170" s="891"/>
      <c r="AJ170" s="891"/>
      <c r="AK170" s="891"/>
      <c r="AL170" s="891"/>
      <c r="AM170" s="891"/>
      <c r="AN170" s="891"/>
      <c r="AO170" s="891"/>
      <c r="AP170" s="891"/>
      <c r="AQ170" s="891"/>
      <c r="AR170" s="891"/>
    </row>
    <row r="171" spans="1:120" ht="24.9" customHeight="1" x14ac:dyDescent="0.25">
      <c r="A171" s="977" t="s">
        <v>6793</v>
      </c>
      <c r="B171" s="961">
        <f>B169-B170</f>
        <v>7737338.626000002</v>
      </c>
      <c r="C171" s="962">
        <f>C169-C170</f>
        <v>4931287.0359999975</v>
      </c>
      <c r="D171" s="962">
        <f>D169-D170</f>
        <v>0</v>
      </c>
      <c r="E171" s="962">
        <f>E169-E170</f>
        <v>-9780816.8900000006</v>
      </c>
      <c r="F171" s="888"/>
      <c r="G171" s="891"/>
      <c r="H171" s="978"/>
      <c r="I171" s="891"/>
      <c r="J171" s="891"/>
      <c r="K171" s="891"/>
      <c r="L171" s="891"/>
      <c r="M171" s="891"/>
      <c r="N171" s="891"/>
      <c r="O171" s="891"/>
      <c r="P171" s="891"/>
      <c r="Q171" s="891"/>
      <c r="R171" s="891"/>
      <c r="S171" s="891"/>
      <c r="T171" s="891"/>
      <c r="U171" s="891"/>
      <c r="V171" s="891"/>
      <c r="W171" s="891"/>
      <c r="X171" s="891"/>
      <c r="Y171" s="891"/>
      <c r="Z171" s="891"/>
      <c r="AA171" s="891"/>
      <c r="AB171" s="891"/>
      <c r="AC171" s="891"/>
      <c r="AD171" s="891"/>
      <c r="AE171" s="891"/>
      <c r="AF171" s="891"/>
      <c r="AG171" s="891"/>
      <c r="AH171" s="891"/>
      <c r="AI171" s="891"/>
      <c r="AJ171" s="891"/>
      <c r="AK171" s="891"/>
      <c r="AL171" s="891"/>
      <c r="AM171" s="891"/>
      <c r="AN171" s="891"/>
      <c r="AO171" s="891"/>
      <c r="AP171" s="891"/>
      <c r="AQ171" s="891"/>
      <c r="AR171" s="891"/>
    </row>
    <row r="172" spans="1:120" x14ac:dyDescent="0.25">
      <c r="A172" s="979" t="s">
        <v>7400</v>
      </c>
      <c r="B172" s="980" t="s">
        <v>7401</v>
      </c>
      <c r="C172" s="980" t="s">
        <v>7402</v>
      </c>
      <c r="D172" s="980" t="s">
        <v>7403</v>
      </c>
      <c r="E172" s="981"/>
      <c r="F172" s="982"/>
      <c r="G172" s="891"/>
      <c r="H172" s="978"/>
      <c r="I172" s="891"/>
      <c r="J172" s="891"/>
      <c r="K172" s="891"/>
      <c r="L172" s="891"/>
      <c r="M172" s="891"/>
      <c r="N172" s="891"/>
      <c r="O172" s="891"/>
      <c r="P172" s="891"/>
      <c r="Q172" s="891"/>
      <c r="R172" s="891"/>
      <c r="S172" s="891"/>
      <c r="T172" s="891"/>
      <c r="U172" s="891"/>
      <c r="V172" s="891"/>
      <c r="W172" s="891"/>
      <c r="X172" s="891"/>
      <c r="Y172" s="891"/>
      <c r="Z172" s="891"/>
      <c r="AA172" s="891"/>
      <c r="AB172" s="891"/>
      <c r="AC172" s="891"/>
      <c r="AD172" s="891"/>
      <c r="AE172" s="891"/>
      <c r="AF172" s="891"/>
      <c r="AG172" s="891"/>
      <c r="AH172" s="891"/>
      <c r="AI172" s="891"/>
      <c r="AJ172" s="891"/>
      <c r="AK172" s="891"/>
      <c r="AL172" s="891"/>
      <c r="AM172" s="891"/>
      <c r="AN172" s="891"/>
      <c r="AO172" s="891"/>
      <c r="AP172" s="891"/>
      <c r="AQ172" s="891"/>
      <c r="AR172" s="891"/>
      <c r="AS172" s="891"/>
      <c r="AT172" s="891"/>
      <c r="AU172" s="891"/>
      <c r="AV172" s="891"/>
      <c r="AW172" s="891"/>
      <c r="AX172" s="891"/>
      <c r="AY172" s="891"/>
      <c r="AZ172" s="891"/>
      <c r="BA172" s="891"/>
      <c r="BB172" s="891"/>
      <c r="BC172" s="891"/>
      <c r="BD172" s="891"/>
      <c r="BE172" s="891"/>
      <c r="BF172" s="891"/>
      <c r="BG172" s="891"/>
      <c r="BH172" s="891"/>
      <c r="BI172" s="891"/>
      <c r="BJ172" s="891"/>
      <c r="BK172" s="891"/>
      <c r="BL172" s="891"/>
      <c r="BM172" s="891"/>
      <c r="BN172" s="891"/>
      <c r="BO172" s="891"/>
      <c r="BP172" s="891"/>
      <c r="BQ172" s="891"/>
      <c r="BR172" s="891"/>
      <c r="BS172" s="891"/>
      <c r="BT172" s="891"/>
      <c r="BU172" s="891"/>
      <c r="BV172" s="891"/>
      <c r="BW172" s="891"/>
      <c r="BX172" s="891"/>
      <c r="BY172" s="891"/>
      <c r="BZ172" s="891"/>
      <c r="CA172" s="891"/>
      <c r="CB172" s="891"/>
      <c r="CC172" s="891"/>
      <c r="CD172" s="891"/>
      <c r="CE172" s="891"/>
      <c r="CF172" s="891"/>
      <c r="CG172" s="891"/>
      <c r="CH172" s="891"/>
      <c r="CI172" s="891"/>
      <c r="CJ172" s="891"/>
      <c r="CK172" s="891"/>
      <c r="CL172" s="891"/>
      <c r="CM172" s="891"/>
      <c r="CN172" s="891"/>
      <c r="CO172" s="891"/>
      <c r="CP172" s="891"/>
      <c r="CQ172" s="891"/>
      <c r="CR172" s="891"/>
      <c r="CS172" s="891"/>
      <c r="CT172" s="891"/>
      <c r="CU172" s="891"/>
      <c r="CV172" s="891"/>
      <c r="CW172" s="891"/>
      <c r="CX172" s="891"/>
      <c r="CY172" s="891"/>
      <c r="CZ172" s="891"/>
      <c r="DA172" s="891"/>
      <c r="DB172" s="891"/>
      <c r="DC172" s="891"/>
      <c r="DD172" s="891"/>
      <c r="DE172" s="891"/>
      <c r="DF172" s="891"/>
      <c r="DG172" s="891"/>
      <c r="DH172" s="891"/>
      <c r="DI172" s="891"/>
      <c r="DJ172" s="891"/>
      <c r="DK172" s="891"/>
      <c r="DL172" s="891"/>
      <c r="DM172" s="891"/>
      <c r="DN172" s="891"/>
      <c r="DO172" s="891"/>
      <c r="DP172" s="891"/>
    </row>
    <row r="173" spans="1:120" x14ac:dyDescent="0.25">
      <c r="A173" s="983" t="s">
        <v>6794</v>
      </c>
      <c r="B173" s="984">
        <v>19578218.640000001</v>
      </c>
      <c r="C173" s="985">
        <v>40055127.75</v>
      </c>
      <c r="D173" s="985">
        <v>56374682.170000002</v>
      </c>
      <c r="E173" s="986"/>
      <c r="F173" s="875"/>
      <c r="G173" s="985"/>
      <c r="H173" s="978"/>
      <c r="I173" s="891"/>
      <c r="J173" s="891"/>
      <c r="K173" s="891"/>
      <c r="L173" s="891"/>
      <c r="M173" s="891"/>
      <c r="N173" s="891"/>
      <c r="O173" s="891"/>
      <c r="P173" s="891"/>
      <c r="Q173" s="891"/>
      <c r="R173" s="891"/>
      <c r="S173" s="891"/>
      <c r="T173" s="891"/>
      <c r="U173" s="891"/>
      <c r="V173" s="891"/>
      <c r="W173" s="891"/>
      <c r="X173" s="891"/>
      <c r="Y173" s="891"/>
      <c r="Z173" s="891"/>
      <c r="AA173" s="891"/>
      <c r="AB173" s="891"/>
      <c r="AC173" s="891"/>
      <c r="AD173" s="891"/>
      <c r="AE173" s="891"/>
      <c r="AF173" s="891"/>
      <c r="AG173" s="891"/>
      <c r="AH173" s="891"/>
      <c r="AI173" s="891"/>
      <c r="AJ173" s="891"/>
      <c r="AK173" s="891"/>
      <c r="AL173" s="891"/>
      <c r="AM173" s="891"/>
      <c r="AN173" s="891"/>
      <c r="AO173" s="891"/>
      <c r="AP173" s="891"/>
      <c r="AQ173" s="891"/>
      <c r="AR173" s="891"/>
      <c r="AS173" s="891"/>
      <c r="AT173" s="891"/>
      <c r="AU173" s="891"/>
      <c r="AV173" s="891"/>
      <c r="AW173" s="891"/>
      <c r="AX173" s="891"/>
      <c r="AY173" s="891"/>
      <c r="AZ173" s="891"/>
      <c r="BA173" s="891"/>
      <c r="BB173" s="891"/>
      <c r="BC173" s="891"/>
      <c r="BD173" s="891"/>
      <c r="BE173" s="891"/>
      <c r="BF173" s="891"/>
      <c r="BG173" s="891"/>
      <c r="BH173" s="891"/>
      <c r="BI173" s="891"/>
      <c r="BJ173" s="891"/>
      <c r="BK173" s="891"/>
      <c r="BL173" s="891"/>
      <c r="BM173" s="891"/>
      <c r="BN173" s="891"/>
      <c r="BO173" s="891"/>
      <c r="BP173" s="891"/>
      <c r="BQ173" s="891"/>
      <c r="BR173" s="891"/>
      <c r="BS173" s="891"/>
      <c r="BT173" s="891"/>
      <c r="BU173" s="891"/>
      <c r="BV173" s="891"/>
      <c r="BW173" s="891"/>
      <c r="BX173" s="891"/>
      <c r="BY173" s="891"/>
      <c r="BZ173" s="891"/>
      <c r="CA173" s="891"/>
      <c r="CB173" s="891"/>
      <c r="CC173" s="891"/>
      <c r="CD173" s="891"/>
      <c r="CE173" s="891"/>
      <c r="CF173" s="891"/>
      <c r="CG173" s="891"/>
      <c r="CH173" s="891"/>
      <c r="CI173" s="891"/>
      <c r="CJ173" s="891"/>
      <c r="CK173" s="891"/>
      <c r="CL173" s="891"/>
      <c r="CM173" s="891"/>
      <c r="CN173" s="891"/>
      <c r="CO173" s="891"/>
      <c r="CP173" s="891"/>
      <c r="CQ173" s="891"/>
      <c r="CR173" s="891"/>
      <c r="CS173" s="891"/>
      <c r="CT173" s="891"/>
      <c r="CU173" s="891"/>
      <c r="CV173" s="891"/>
      <c r="CW173" s="891"/>
      <c r="CX173" s="891"/>
      <c r="CY173" s="891"/>
      <c r="CZ173" s="891"/>
      <c r="DA173" s="891"/>
      <c r="DB173" s="891"/>
      <c r="DC173" s="891"/>
      <c r="DD173" s="891"/>
      <c r="DE173" s="891"/>
      <c r="DF173" s="891"/>
      <c r="DG173" s="891"/>
      <c r="DH173" s="891"/>
      <c r="DI173" s="891"/>
      <c r="DJ173" s="891"/>
      <c r="DK173" s="891"/>
      <c r="DL173" s="891"/>
      <c r="DM173" s="891"/>
      <c r="DN173" s="891"/>
      <c r="DO173" s="891"/>
      <c r="DP173" s="891"/>
    </row>
    <row r="174" spans="1:120" x14ac:dyDescent="0.25">
      <c r="A174" s="983" t="s">
        <v>6795</v>
      </c>
      <c r="B174" s="984">
        <v>2962702.71</v>
      </c>
      <c r="C174" s="985">
        <v>6877346.6900000004</v>
      </c>
      <c r="D174" s="985">
        <v>8298908.5099999998</v>
      </c>
      <c r="E174" s="986"/>
      <c r="F174" s="875"/>
      <c r="G174" s="891"/>
      <c r="H174" s="978"/>
      <c r="I174" s="891"/>
      <c r="J174" s="891"/>
      <c r="K174" s="891"/>
      <c r="L174" s="891"/>
      <c r="M174" s="891"/>
      <c r="N174" s="891"/>
      <c r="O174" s="891"/>
      <c r="P174" s="891"/>
      <c r="Q174" s="891"/>
      <c r="R174" s="891"/>
      <c r="S174" s="891"/>
      <c r="T174" s="891"/>
      <c r="U174" s="891"/>
      <c r="V174" s="891"/>
      <c r="W174" s="891"/>
      <c r="X174" s="891"/>
      <c r="Y174" s="891"/>
      <c r="Z174" s="891"/>
      <c r="AA174" s="891"/>
      <c r="AB174" s="891"/>
      <c r="AC174" s="891"/>
      <c r="AD174" s="891"/>
      <c r="AE174" s="891"/>
      <c r="AF174" s="891"/>
      <c r="AG174" s="891"/>
      <c r="AH174" s="891"/>
      <c r="AI174" s="891"/>
      <c r="AJ174" s="891"/>
      <c r="AK174" s="891"/>
      <c r="AL174" s="891"/>
      <c r="AM174" s="891"/>
      <c r="AN174" s="891"/>
      <c r="AO174" s="891"/>
      <c r="AP174" s="891"/>
      <c r="AQ174" s="891"/>
      <c r="AR174" s="891"/>
      <c r="AS174" s="891"/>
      <c r="AT174" s="891"/>
      <c r="AU174" s="891"/>
      <c r="AV174" s="891"/>
      <c r="AW174" s="891"/>
      <c r="AX174" s="891"/>
      <c r="AY174" s="891"/>
      <c r="AZ174" s="891"/>
      <c r="BA174" s="891"/>
      <c r="BB174" s="891"/>
      <c r="BC174" s="891"/>
      <c r="BD174" s="891"/>
      <c r="BE174" s="891"/>
      <c r="BF174" s="891"/>
      <c r="BG174" s="891"/>
      <c r="BH174" s="891"/>
      <c r="BI174" s="891"/>
      <c r="BJ174" s="891"/>
      <c r="BK174" s="891"/>
      <c r="BL174" s="891"/>
      <c r="BM174" s="891"/>
      <c r="BN174" s="891"/>
      <c r="BO174" s="891"/>
      <c r="BP174" s="891"/>
      <c r="BQ174" s="891"/>
      <c r="BR174" s="891"/>
      <c r="BS174" s="891"/>
      <c r="BT174" s="891"/>
      <c r="BU174" s="891"/>
      <c r="BV174" s="891"/>
      <c r="BW174" s="891"/>
      <c r="BX174" s="891"/>
      <c r="BY174" s="891"/>
      <c r="BZ174" s="891"/>
      <c r="CA174" s="891"/>
      <c r="CB174" s="891"/>
      <c r="CC174" s="891"/>
      <c r="CD174" s="891"/>
      <c r="CE174" s="891"/>
      <c r="CF174" s="891"/>
      <c r="CG174" s="891"/>
      <c r="CH174" s="891"/>
      <c r="CI174" s="891"/>
      <c r="CJ174" s="891"/>
      <c r="CK174" s="891"/>
      <c r="CL174" s="891"/>
      <c r="CM174" s="891"/>
      <c r="CN174" s="891"/>
      <c r="CO174" s="891"/>
      <c r="CP174" s="891"/>
      <c r="CQ174" s="891"/>
      <c r="CR174" s="891"/>
      <c r="CS174" s="891"/>
      <c r="CT174" s="891"/>
      <c r="CU174" s="891"/>
      <c r="CV174" s="891"/>
      <c r="CW174" s="891"/>
      <c r="CX174" s="891"/>
      <c r="CY174" s="891"/>
      <c r="CZ174" s="891"/>
      <c r="DA174" s="891"/>
      <c r="DB174" s="891"/>
      <c r="DC174" s="891"/>
      <c r="DD174" s="891"/>
      <c r="DE174" s="891"/>
      <c r="DF174" s="891"/>
      <c r="DG174" s="891"/>
      <c r="DH174" s="891"/>
      <c r="DI174" s="891"/>
      <c r="DJ174" s="891"/>
      <c r="DK174" s="891"/>
      <c r="DL174" s="891"/>
      <c r="DM174" s="891"/>
      <c r="DN174" s="891"/>
      <c r="DO174" s="891"/>
      <c r="DP174" s="891"/>
    </row>
    <row r="175" spans="1:120" x14ac:dyDescent="0.25">
      <c r="A175" s="983" t="s">
        <v>6796</v>
      </c>
      <c r="B175" s="984">
        <v>1628188.97</v>
      </c>
      <c r="C175" s="985">
        <v>1095711.5</v>
      </c>
      <c r="D175" s="985">
        <v>0</v>
      </c>
      <c r="E175" s="986"/>
      <c r="F175" s="875"/>
      <c r="G175" s="891"/>
      <c r="H175" s="978"/>
      <c r="I175" s="891"/>
      <c r="J175" s="891"/>
      <c r="K175" s="891"/>
      <c r="L175" s="891"/>
      <c r="M175" s="891"/>
      <c r="N175" s="891"/>
      <c r="O175" s="891"/>
      <c r="P175" s="891"/>
      <c r="Q175" s="891"/>
      <c r="R175" s="891"/>
      <c r="S175" s="891"/>
      <c r="T175" s="891"/>
      <c r="U175" s="891"/>
      <c r="V175" s="891"/>
      <c r="W175" s="891"/>
      <c r="X175" s="891"/>
      <c r="Y175" s="891"/>
      <c r="Z175" s="891"/>
      <c r="AA175" s="891"/>
      <c r="AB175" s="891"/>
      <c r="AC175" s="891"/>
      <c r="AD175" s="891"/>
      <c r="AE175" s="891"/>
      <c r="AF175" s="891"/>
      <c r="AG175" s="891"/>
      <c r="AH175" s="891"/>
      <c r="AI175" s="891"/>
      <c r="AJ175" s="891"/>
      <c r="AK175" s="891"/>
      <c r="AL175" s="891"/>
      <c r="AM175" s="891"/>
      <c r="AN175" s="891"/>
      <c r="AO175" s="891"/>
      <c r="AP175" s="891"/>
      <c r="AQ175" s="891"/>
      <c r="AR175" s="891"/>
      <c r="AS175" s="891"/>
      <c r="AT175" s="891"/>
      <c r="AU175" s="891"/>
      <c r="AV175" s="891"/>
      <c r="AW175" s="891"/>
      <c r="AX175" s="891"/>
      <c r="AY175" s="891"/>
      <c r="AZ175" s="891"/>
      <c r="BA175" s="891"/>
      <c r="BB175" s="891"/>
      <c r="BC175" s="891"/>
      <c r="BD175" s="891"/>
      <c r="BE175" s="891"/>
      <c r="BF175" s="891"/>
      <c r="BG175" s="891"/>
      <c r="BH175" s="891"/>
      <c r="BI175" s="891"/>
      <c r="BJ175" s="891"/>
      <c r="BK175" s="891"/>
      <c r="BL175" s="891"/>
      <c r="BM175" s="891"/>
      <c r="BN175" s="891"/>
      <c r="BO175" s="891"/>
      <c r="BP175" s="891"/>
      <c r="BQ175" s="891"/>
      <c r="BR175" s="891"/>
      <c r="BS175" s="891"/>
      <c r="BT175" s="891"/>
      <c r="BU175" s="891"/>
      <c r="BV175" s="891"/>
      <c r="BW175" s="891"/>
      <c r="BX175" s="891"/>
      <c r="BY175" s="891"/>
      <c r="BZ175" s="891"/>
      <c r="CA175" s="891"/>
      <c r="CB175" s="891"/>
      <c r="CC175" s="891"/>
      <c r="CD175" s="891"/>
      <c r="CE175" s="891"/>
      <c r="CF175" s="891"/>
      <c r="CG175" s="891"/>
      <c r="CH175" s="891"/>
      <c r="CI175" s="891"/>
      <c r="CJ175" s="891"/>
      <c r="CK175" s="891"/>
      <c r="CL175" s="891"/>
      <c r="CM175" s="891"/>
      <c r="CN175" s="891"/>
      <c r="CO175" s="891"/>
      <c r="CP175" s="891"/>
      <c r="CQ175" s="891"/>
      <c r="CR175" s="891"/>
      <c r="CS175" s="891"/>
      <c r="CT175" s="891"/>
      <c r="CU175" s="891"/>
      <c r="CV175" s="891"/>
      <c r="CW175" s="891"/>
      <c r="CX175" s="891"/>
      <c r="CY175" s="891"/>
      <c r="CZ175" s="891"/>
      <c r="DA175" s="891"/>
      <c r="DB175" s="891"/>
      <c r="DC175" s="891"/>
      <c r="DD175" s="891"/>
      <c r="DE175" s="891"/>
      <c r="DF175" s="891"/>
      <c r="DG175" s="891"/>
      <c r="DH175" s="891"/>
      <c r="DI175" s="891"/>
      <c r="DJ175" s="891"/>
      <c r="DK175" s="891"/>
      <c r="DL175" s="891"/>
      <c r="DM175" s="891"/>
      <c r="DN175" s="891"/>
      <c r="DO175" s="891"/>
      <c r="DP175" s="891"/>
    </row>
    <row r="176" spans="1:120" x14ac:dyDescent="0.25">
      <c r="A176" s="979" t="s">
        <v>6797</v>
      </c>
      <c r="B176" s="984">
        <v>0</v>
      </c>
      <c r="C176" s="985">
        <v>1082380.69</v>
      </c>
      <c r="D176" s="985">
        <v>0</v>
      </c>
      <c r="E176" s="986"/>
      <c r="F176" s="875"/>
      <c r="G176" s="891"/>
      <c r="H176" s="978"/>
      <c r="I176" s="891"/>
      <c r="J176" s="891"/>
      <c r="K176" s="891"/>
      <c r="L176" s="891"/>
      <c r="M176" s="891"/>
      <c r="N176" s="891"/>
      <c r="O176" s="891"/>
      <c r="P176" s="891"/>
      <c r="Q176" s="891"/>
      <c r="R176" s="891"/>
      <c r="S176" s="891"/>
      <c r="T176" s="891"/>
      <c r="U176" s="891"/>
      <c r="V176" s="891"/>
      <c r="W176" s="891"/>
      <c r="X176" s="891"/>
      <c r="Y176" s="891"/>
      <c r="Z176" s="891"/>
      <c r="AA176" s="891"/>
      <c r="AB176" s="891"/>
      <c r="AC176" s="891"/>
      <c r="AD176" s="891"/>
      <c r="AE176" s="891"/>
      <c r="AF176" s="891"/>
      <c r="AG176" s="891"/>
      <c r="AH176" s="891"/>
      <c r="AI176" s="891"/>
      <c r="AJ176" s="891"/>
      <c r="AK176" s="891"/>
      <c r="AL176" s="891"/>
      <c r="AM176" s="891"/>
      <c r="AN176" s="891"/>
      <c r="AO176" s="891"/>
      <c r="AP176" s="891"/>
      <c r="AQ176" s="891"/>
      <c r="AR176" s="891"/>
      <c r="AS176" s="891"/>
      <c r="AT176" s="891"/>
      <c r="AU176" s="891"/>
      <c r="AV176" s="891"/>
      <c r="AW176" s="891"/>
      <c r="AX176" s="891"/>
      <c r="AY176" s="891"/>
      <c r="AZ176" s="891"/>
      <c r="BA176" s="891"/>
      <c r="BB176" s="891"/>
      <c r="BC176" s="891"/>
      <c r="BD176" s="891"/>
      <c r="BE176" s="891"/>
      <c r="BF176" s="891"/>
      <c r="BG176" s="891"/>
      <c r="BH176" s="891"/>
      <c r="BI176" s="891"/>
      <c r="BJ176" s="891"/>
      <c r="BK176" s="891"/>
      <c r="BL176" s="891"/>
      <c r="BM176" s="891"/>
      <c r="BN176" s="891"/>
      <c r="BO176" s="891"/>
      <c r="BP176" s="891"/>
      <c r="BQ176" s="891"/>
      <c r="BR176" s="891"/>
      <c r="BS176" s="891"/>
      <c r="BT176" s="891"/>
      <c r="BU176" s="891"/>
      <c r="BV176" s="891"/>
      <c r="BW176" s="891"/>
      <c r="BX176" s="891"/>
      <c r="BY176" s="891"/>
      <c r="BZ176" s="891"/>
      <c r="CA176" s="891"/>
      <c r="CB176" s="891"/>
      <c r="CC176" s="891"/>
      <c r="CD176" s="891"/>
      <c r="CE176" s="891"/>
      <c r="CF176" s="891"/>
      <c r="CG176" s="891"/>
      <c r="CH176" s="891"/>
      <c r="CI176" s="891"/>
      <c r="CJ176" s="891"/>
      <c r="CK176" s="891"/>
      <c r="CL176" s="891"/>
      <c r="CM176" s="891"/>
      <c r="CN176" s="891"/>
      <c r="CO176" s="891"/>
      <c r="CP176" s="891"/>
      <c r="CQ176" s="891"/>
      <c r="CR176" s="891"/>
      <c r="CS176" s="891"/>
      <c r="CT176" s="891"/>
      <c r="CU176" s="891"/>
      <c r="CV176" s="891"/>
      <c r="CW176" s="891"/>
      <c r="CX176" s="891"/>
      <c r="CY176" s="891"/>
      <c r="CZ176" s="891"/>
      <c r="DA176" s="891"/>
      <c r="DB176" s="891"/>
      <c r="DC176" s="891"/>
      <c r="DD176" s="891"/>
      <c r="DE176" s="891"/>
      <c r="DF176" s="891"/>
      <c r="DG176" s="891"/>
      <c r="DH176" s="891"/>
      <c r="DI176" s="891"/>
      <c r="DJ176" s="891"/>
      <c r="DK176" s="891"/>
      <c r="DL176" s="891"/>
      <c r="DM176" s="891"/>
      <c r="DN176" s="891"/>
      <c r="DO176" s="891"/>
      <c r="DP176" s="891"/>
    </row>
    <row r="177" spans="1:120" x14ac:dyDescent="0.25">
      <c r="A177" s="979" t="s">
        <v>6798</v>
      </c>
      <c r="B177" s="984">
        <v>450349.34</v>
      </c>
      <c r="C177" s="985">
        <v>1446036</v>
      </c>
      <c r="D177" s="985">
        <v>0</v>
      </c>
      <c r="E177" s="986"/>
      <c r="F177" s="875"/>
      <c r="G177" s="891"/>
      <c r="H177" s="978"/>
      <c r="I177" s="891"/>
      <c r="J177" s="891"/>
      <c r="K177" s="891"/>
      <c r="L177" s="891"/>
      <c r="M177" s="891"/>
      <c r="N177" s="891"/>
      <c r="O177" s="891"/>
      <c r="P177" s="891"/>
      <c r="Q177" s="891"/>
      <c r="R177" s="891"/>
      <c r="S177" s="891"/>
      <c r="T177" s="891"/>
      <c r="U177" s="891"/>
      <c r="V177" s="891"/>
      <c r="W177" s="891"/>
      <c r="X177" s="891"/>
      <c r="Y177" s="891"/>
      <c r="Z177" s="891"/>
      <c r="AA177" s="891"/>
      <c r="AB177" s="891"/>
      <c r="AC177" s="891"/>
      <c r="AD177" s="891"/>
      <c r="AE177" s="891"/>
      <c r="AF177" s="891"/>
      <c r="AG177" s="891"/>
      <c r="AH177" s="891"/>
      <c r="AI177" s="891"/>
      <c r="AJ177" s="891"/>
      <c r="AK177" s="891"/>
      <c r="AL177" s="891"/>
      <c r="AM177" s="891"/>
      <c r="AN177" s="891"/>
      <c r="AO177" s="891"/>
      <c r="AP177" s="891"/>
      <c r="AQ177" s="891"/>
      <c r="AR177" s="891"/>
      <c r="AS177" s="891"/>
      <c r="AT177" s="891"/>
      <c r="AU177" s="891"/>
      <c r="AV177" s="891"/>
      <c r="AW177" s="891"/>
      <c r="AX177" s="891"/>
      <c r="AY177" s="891"/>
      <c r="AZ177" s="891"/>
      <c r="BA177" s="891"/>
      <c r="BB177" s="891"/>
      <c r="BC177" s="891"/>
      <c r="BD177" s="891"/>
      <c r="BE177" s="891"/>
      <c r="BF177" s="891"/>
      <c r="BG177" s="891"/>
      <c r="BH177" s="891"/>
      <c r="BI177" s="891"/>
      <c r="BJ177" s="891"/>
      <c r="BK177" s="891"/>
      <c r="BL177" s="891"/>
      <c r="BM177" s="891"/>
      <c r="BN177" s="891"/>
      <c r="BO177" s="891"/>
      <c r="BP177" s="891"/>
      <c r="BQ177" s="891"/>
      <c r="BR177" s="891"/>
      <c r="BS177" s="891"/>
      <c r="BT177" s="891"/>
      <c r="BU177" s="891"/>
      <c r="BV177" s="891"/>
      <c r="BW177" s="891"/>
      <c r="BX177" s="891"/>
      <c r="BY177" s="891"/>
      <c r="BZ177" s="891"/>
      <c r="CA177" s="891"/>
      <c r="CB177" s="891"/>
      <c r="CC177" s="891"/>
      <c r="CD177" s="891"/>
      <c r="CE177" s="891"/>
      <c r="CF177" s="891"/>
      <c r="CG177" s="891"/>
      <c r="CH177" s="891"/>
      <c r="CI177" s="891"/>
      <c r="CJ177" s="891"/>
      <c r="CK177" s="891"/>
      <c r="CL177" s="891"/>
      <c r="CM177" s="891"/>
      <c r="CN177" s="891"/>
      <c r="CO177" s="891"/>
      <c r="CP177" s="891"/>
      <c r="CQ177" s="891"/>
      <c r="CR177" s="891"/>
      <c r="CS177" s="891"/>
      <c r="CT177" s="891"/>
      <c r="CU177" s="891"/>
      <c r="CV177" s="891"/>
      <c r="CW177" s="891"/>
      <c r="CX177" s="891"/>
      <c r="CY177" s="891"/>
      <c r="CZ177" s="891"/>
      <c r="DA177" s="891"/>
      <c r="DB177" s="891"/>
      <c r="DC177" s="891"/>
      <c r="DD177" s="891"/>
      <c r="DE177" s="891"/>
      <c r="DF177" s="891"/>
      <c r="DG177" s="891"/>
      <c r="DH177" s="891"/>
      <c r="DI177" s="891"/>
      <c r="DJ177" s="891"/>
      <c r="DK177" s="891"/>
      <c r="DL177" s="891"/>
      <c r="DM177" s="891"/>
      <c r="DN177" s="891"/>
      <c r="DO177" s="891"/>
      <c r="DP177" s="891"/>
    </row>
    <row r="178" spans="1:120" x14ac:dyDescent="0.25">
      <c r="A178" s="983" t="s">
        <v>6799</v>
      </c>
      <c r="B178" s="984">
        <v>0</v>
      </c>
      <c r="C178" s="985">
        <v>0</v>
      </c>
      <c r="D178" s="985">
        <v>0</v>
      </c>
      <c r="E178" s="986"/>
      <c r="F178" s="875"/>
      <c r="G178" s="891"/>
      <c r="H178" s="978"/>
      <c r="I178" s="891"/>
      <c r="J178" s="891"/>
      <c r="K178" s="891"/>
      <c r="L178" s="891"/>
      <c r="M178" s="891"/>
      <c r="N178" s="891"/>
      <c r="O178" s="891"/>
      <c r="P178" s="891"/>
      <c r="Q178" s="891"/>
      <c r="R178" s="891"/>
      <c r="S178" s="891"/>
      <c r="T178" s="891"/>
      <c r="U178" s="891"/>
      <c r="V178" s="891"/>
      <c r="W178" s="891"/>
      <c r="X178" s="891"/>
      <c r="Y178" s="891"/>
      <c r="Z178" s="891"/>
      <c r="AA178" s="891"/>
      <c r="AB178" s="891"/>
      <c r="AC178" s="891"/>
      <c r="AD178" s="891"/>
      <c r="AE178" s="891"/>
      <c r="AF178" s="891"/>
      <c r="AG178" s="891"/>
      <c r="AH178" s="891"/>
      <c r="AI178" s="891"/>
      <c r="AJ178" s="891"/>
      <c r="AK178" s="891"/>
      <c r="AL178" s="891"/>
      <c r="AM178" s="891"/>
      <c r="AN178" s="891"/>
      <c r="AO178" s="891"/>
      <c r="AP178" s="891"/>
      <c r="AQ178" s="891"/>
      <c r="AR178" s="891"/>
      <c r="AS178" s="891"/>
      <c r="AT178" s="891"/>
      <c r="AU178" s="891"/>
      <c r="AV178" s="891"/>
      <c r="AW178" s="891"/>
      <c r="AX178" s="891"/>
      <c r="AY178" s="891"/>
      <c r="AZ178" s="891"/>
      <c r="BA178" s="891"/>
      <c r="BB178" s="891"/>
      <c r="BC178" s="891"/>
      <c r="BD178" s="891"/>
      <c r="BE178" s="891"/>
      <c r="BF178" s="891"/>
      <c r="BG178" s="891"/>
      <c r="BH178" s="891"/>
      <c r="BI178" s="891"/>
      <c r="BJ178" s="891"/>
      <c r="BK178" s="891"/>
      <c r="BL178" s="891"/>
      <c r="BM178" s="891"/>
      <c r="BN178" s="891"/>
      <c r="BO178" s="891"/>
      <c r="BP178" s="891"/>
      <c r="BQ178" s="891"/>
      <c r="BR178" s="891"/>
      <c r="BS178" s="891"/>
      <c r="BT178" s="891"/>
      <c r="BU178" s="891"/>
      <c r="BV178" s="891"/>
      <c r="BW178" s="891"/>
      <c r="BX178" s="891"/>
      <c r="BY178" s="891"/>
      <c r="BZ178" s="891"/>
      <c r="CA178" s="891"/>
      <c r="CB178" s="891"/>
      <c r="CC178" s="891"/>
      <c r="CD178" s="891"/>
      <c r="CE178" s="891"/>
      <c r="CF178" s="891"/>
      <c r="CG178" s="891"/>
      <c r="CH178" s="891"/>
      <c r="CI178" s="891"/>
      <c r="CJ178" s="891"/>
      <c r="CK178" s="891"/>
      <c r="CL178" s="891"/>
      <c r="CM178" s="891"/>
      <c r="CN178" s="891"/>
      <c r="CO178" s="891"/>
      <c r="CP178" s="891"/>
      <c r="CQ178" s="891"/>
      <c r="CR178" s="891"/>
      <c r="CS178" s="891"/>
      <c r="CT178" s="891"/>
      <c r="CU178" s="891"/>
      <c r="CV178" s="891"/>
      <c r="CW178" s="891"/>
      <c r="CX178" s="891"/>
      <c r="CY178" s="891"/>
      <c r="CZ178" s="891"/>
      <c r="DA178" s="891"/>
      <c r="DB178" s="891"/>
      <c r="DC178" s="891"/>
      <c r="DD178" s="891"/>
      <c r="DE178" s="891"/>
      <c r="DF178" s="891"/>
      <c r="DG178" s="891"/>
      <c r="DH178" s="891"/>
      <c r="DI178" s="891"/>
      <c r="DJ178" s="891"/>
      <c r="DK178" s="891"/>
      <c r="DL178" s="891"/>
      <c r="DM178" s="891"/>
      <c r="DN178" s="891"/>
      <c r="DO178" s="891"/>
      <c r="DP178" s="891"/>
    </row>
    <row r="179" spans="1:120" x14ac:dyDescent="0.25">
      <c r="A179" s="983" t="s">
        <v>6800</v>
      </c>
      <c r="B179" s="984">
        <f>SUM(B174:B178)</f>
        <v>5041241.0199999996</v>
      </c>
      <c r="C179" s="985">
        <f>SUM(C174:C178)</f>
        <v>10501474.880000001</v>
      </c>
      <c r="D179" s="985">
        <f>SUM(D174:D178)</f>
        <v>8298908.5099999998</v>
      </c>
      <c r="E179" s="986"/>
      <c r="F179" s="875"/>
      <c r="G179" s="891"/>
      <c r="H179" s="978"/>
      <c r="I179" s="891"/>
      <c r="J179" s="891"/>
      <c r="K179" s="891"/>
      <c r="L179" s="891"/>
      <c r="M179" s="891"/>
      <c r="N179" s="891"/>
      <c r="O179" s="891"/>
      <c r="P179" s="891"/>
      <c r="Q179" s="891"/>
      <c r="R179" s="891"/>
      <c r="S179" s="891"/>
      <c r="T179" s="891"/>
      <c r="U179" s="891"/>
      <c r="V179" s="891"/>
      <c r="W179" s="891"/>
      <c r="X179" s="891"/>
      <c r="Y179" s="891"/>
      <c r="Z179" s="891"/>
      <c r="AA179" s="891"/>
      <c r="AB179" s="891"/>
      <c r="AC179" s="891"/>
      <c r="AD179" s="891"/>
      <c r="AE179" s="891"/>
      <c r="AF179" s="891"/>
      <c r="AG179" s="891"/>
      <c r="AH179" s="891"/>
      <c r="AI179" s="891"/>
      <c r="AJ179" s="891"/>
      <c r="AK179" s="891"/>
      <c r="AL179" s="891"/>
      <c r="AM179" s="891"/>
      <c r="AN179" s="891"/>
      <c r="AO179" s="891"/>
      <c r="AP179" s="891"/>
      <c r="AQ179" s="891"/>
      <c r="AR179" s="891"/>
      <c r="AS179" s="891"/>
      <c r="AT179" s="891"/>
      <c r="AU179" s="891"/>
      <c r="AV179" s="891"/>
      <c r="AW179" s="891"/>
      <c r="AX179" s="891"/>
      <c r="AY179" s="891"/>
      <c r="AZ179" s="891"/>
      <c r="BA179" s="891"/>
      <c r="BB179" s="891"/>
      <c r="BC179" s="891"/>
      <c r="BD179" s="891"/>
      <c r="BE179" s="891"/>
      <c r="BF179" s="891"/>
      <c r="BG179" s="891"/>
      <c r="BH179" s="891"/>
      <c r="BI179" s="891"/>
      <c r="BJ179" s="891"/>
      <c r="BK179" s="891"/>
      <c r="BL179" s="891"/>
      <c r="BM179" s="891"/>
      <c r="BN179" s="891"/>
      <c r="BO179" s="891"/>
      <c r="BP179" s="891"/>
      <c r="BQ179" s="891"/>
      <c r="BR179" s="891"/>
      <c r="BS179" s="891"/>
      <c r="BT179" s="891"/>
      <c r="BU179" s="891"/>
      <c r="BV179" s="891"/>
      <c r="BW179" s="891"/>
      <c r="BX179" s="891"/>
      <c r="BY179" s="891"/>
      <c r="BZ179" s="891"/>
      <c r="CA179" s="891"/>
      <c r="CB179" s="891"/>
      <c r="CC179" s="891"/>
      <c r="CD179" s="891"/>
      <c r="CE179" s="891"/>
      <c r="CF179" s="891"/>
      <c r="CG179" s="891"/>
      <c r="CH179" s="891"/>
      <c r="CI179" s="891"/>
      <c r="CJ179" s="891"/>
      <c r="CK179" s="891"/>
      <c r="CL179" s="891"/>
      <c r="CM179" s="891"/>
      <c r="CN179" s="891"/>
      <c r="CO179" s="891"/>
      <c r="CP179" s="891"/>
      <c r="CQ179" s="891"/>
      <c r="CR179" s="891"/>
      <c r="CS179" s="891"/>
      <c r="CT179" s="891"/>
      <c r="CU179" s="891"/>
      <c r="CV179" s="891"/>
      <c r="CW179" s="891"/>
      <c r="CX179" s="891"/>
      <c r="CY179" s="891"/>
      <c r="CZ179" s="891"/>
      <c r="DA179" s="891"/>
      <c r="DB179" s="891"/>
      <c r="DC179" s="891"/>
      <c r="DD179" s="891"/>
      <c r="DE179" s="891"/>
      <c r="DF179" s="891"/>
      <c r="DG179" s="891"/>
      <c r="DH179" s="891"/>
      <c r="DI179" s="891"/>
      <c r="DJ179" s="891"/>
      <c r="DK179" s="891"/>
      <c r="DL179" s="891"/>
      <c r="DM179" s="891"/>
      <c r="DN179" s="891"/>
      <c r="DO179" s="891"/>
      <c r="DP179" s="891"/>
    </row>
    <row r="180" spans="1:120" x14ac:dyDescent="0.25">
      <c r="A180" s="983" t="s">
        <v>6801</v>
      </c>
      <c r="B180" s="984">
        <f>B173-B179</f>
        <v>14536977.620000001</v>
      </c>
      <c r="C180" s="985">
        <f>C173-C179</f>
        <v>29553652.869999997</v>
      </c>
      <c r="D180" s="985">
        <f>D173-D179</f>
        <v>48075773.660000004</v>
      </c>
      <c r="E180" s="986"/>
      <c r="F180" s="875"/>
      <c r="G180" s="891"/>
      <c r="H180" s="978"/>
      <c r="I180" s="891"/>
      <c r="J180" s="891"/>
      <c r="K180" s="891"/>
      <c r="L180" s="891"/>
      <c r="M180" s="891"/>
      <c r="N180" s="891"/>
      <c r="O180" s="891"/>
      <c r="P180" s="891"/>
      <c r="Q180" s="891"/>
      <c r="R180" s="891"/>
      <c r="S180" s="891"/>
      <c r="T180" s="891"/>
      <c r="U180" s="891"/>
      <c r="V180" s="891"/>
      <c r="W180" s="891"/>
      <c r="X180" s="891"/>
      <c r="Y180" s="891"/>
      <c r="Z180" s="891"/>
      <c r="AA180" s="891"/>
      <c r="AB180" s="891"/>
      <c r="AC180" s="891"/>
      <c r="AD180" s="891"/>
      <c r="AE180" s="891"/>
      <c r="AF180" s="891"/>
      <c r="AG180" s="891"/>
      <c r="AH180" s="891"/>
      <c r="AI180" s="891"/>
      <c r="AJ180" s="891"/>
      <c r="AK180" s="891"/>
      <c r="AL180" s="891"/>
      <c r="AM180" s="891"/>
      <c r="AN180" s="891"/>
      <c r="AO180" s="891"/>
      <c r="AP180" s="891"/>
      <c r="AQ180" s="891"/>
      <c r="AR180" s="891"/>
      <c r="AS180" s="891"/>
      <c r="AT180" s="891"/>
      <c r="AU180" s="891"/>
      <c r="AV180" s="891"/>
      <c r="AW180" s="891"/>
      <c r="AX180" s="891"/>
      <c r="AY180" s="891"/>
      <c r="AZ180" s="891"/>
      <c r="BA180" s="891"/>
      <c r="BB180" s="891"/>
      <c r="BC180" s="891"/>
      <c r="BD180" s="891"/>
      <c r="BE180" s="891"/>
      <c r="BF180" s="891"/>
      <c r="BG180" s="891"/>
      <c r="BH180" s="891"/>
      <c r="BI180" s="891"/>
      <c r="BJ180" s="891"/>
      <c r="BK180" s="891"/>
      <c r="BL180" s="891"/>
      <c r="BM180" s="891"/>
      <c r="BN180" s="891"/>
      <c r="BO180" s="891"/>
      <c r="BP180" s="891"/>
      <c r="BQ180" s="891"/>
      <c r="BR180" s="891"/>
      <c r="BS180" s="891"/>
      <c r="BT180" s="891"/>
      <c r="BU180" s="891"/>
      <c r="BV180" s="891"/>
      <c r="BW180" s="891"/>
      <c r="BX180" s="891"/>
      <c r="BY180" s="891"/>
      <c r="BZ180" s="891"/>
      <c r="CA180" s="891"/>
      <c r="CB180" s="891"/>
      <c r="CC180" s="891"/>
      <c r="CD180" s="891"/>
      <c r="CE180" s="891"/>
      <c r="CF180" s="891"/>
      <c r="CG180" s="891"/>
      <c r="CH180" s="891"/>
      <c r="CI180" s="891"/>
      <c r="CJ180" s="891"/>
      <c r="CK180" s="891"/>
      <c r="CL180" s="891"/>
      <c r="CM180" s="891"/>
      <c r="CN180" s="891"/>
      <c r="CO180" s="891"/>
      <c r="CP180" s="891"/>
      <c r="CQ180" s="891"/>
      <c r="CR180" s="891"/>
      <c r="CS180" s="891"/>
      <c r="CT180" s="891"/>
      <c r="CU180" s="891"/>
      <c r="CV180" s="891"/>
      <c r="CW180" s="891"/>
      <c r="CX180" s="891"/>
      <c r="CY180" s="891"/>
      <c r="CZ180" s="891"/>
      <c r="DA180" s="891"/>
      <c r="DB180" s="891"/>
      <c r="DC180" s="891"/>
      <c r="DD180" s="891"/>
      <c r="DE180" s="891"/>
      <c r="DF180" s="891"/>
      <c r="DG180" s="891"/>
      <c r="DH180" s="891"/>
      <c r="DI180" s="891"/>
      <c r="DJ180" s="891"/>
      <c r="DK180" s="891"/>
      <c r="DL180" s="891"/>
      <c r="DM180" s="891"/>
      <c r="DN180" s="891"/>
      <c r="DO180" s="891"/>
      <c r="DP180" s="891"/>
    </row>
    <row r="181" spans="1:120" ht="24.9" customHeight="1" x14ac:dyDescent="0.25"/>
    <row r="183" spans="1:120" ht="25.5" customHeight="1" x14ac:dyDescent="0.25">
      <c r="C183" s="992"/>
      <c r="D183" s="992"/>
      <c r="E183" s="992"/>
    </row>
    <row r="184" spans="1:120" x14ac:dyDescent="0.25">
      <c r="C184" s="993"/>
      <c r="D184" s="993"/>
      <c r="E184" s="993"/>
    </row>
    <row r="185" spans="1:120" ht="25.5" customHeight="1" x14ac:dyDescent="0.25">
      <c r="C185" s="994"/>
      <c r="D185" s="994"/>
      <c r="E185" s="994"/>
    </row>
    <row r="186" spans="1:120" x14ac:dyDescent="0.25">
      <c r="C186" s="994"/>
      <c r="D186" s="994"/>
      <c r="E186" s="994"/>
    </row>
    <row r="187" spans="1:120" ht="21" customHeight="1" x14ac:dyDescent="0.25">
      <c r="C187" s="992"/>
      <c r="D187" s="992"/>
      <c r="E187" s="992"/>
    </row>
    <row r="188" spans="1:120" x14ac:dyDescent="0.25">
      <c r="C188" s="993"/>
      <c r="D188" s="993"/>
      <c r="E188" s="993"/>
    </row>
    <row r="189" spans="1:120" ht="21" customHeight="1" x14ac:dyDescent="0.25">
      <c r="C189" s="994"/>
      <c r="D189" s="994"/>
      <c r="E189" s="994"/>
    </row>
    <row r="192" spans="1:120" x14ac:dyDescent="0.25">
      <c r="A192" s="864"/>
      <c r="C192" s="992"/>
      <c r="D192" s="992"/>
      <c r="E192" s="992"/>
      <c r="F192" s="995"/>
      <c r="H192" s="864"/>
    </row>
    <row r="193" spans="1:8" x14ac:dyDescent="0.25">
      <c r="A193" s="864"/>
      <c r="C193" s="993"/>
      <c r="D193" s="993"/>
      <c r="E193" s="993"/>
      <c r="F193" s="995"/>
      <c r="H193" s="864"/>
    </row>
    <row r="194" spans="1:8" x14ac:dyDescent="0.25">
      <c r="A194" s="864"/>
      <c r="C194" s="994"/>
      <c r="D194" s="994"/>
      <c r="E194" s="994"/>
      <c r="F194" s="995"/>
      <c r="H194" s="864"/>
    </row>
  </sheetData>
  <mergeCells count="12">
    <mergeCell ref="C187:E187"/>
    <mergeCell ref="C188:E188"/>
    <mergeCell ref="C189:E189"/>
    <mergeCell ref="C192:E192"/>
    <mergeCell ref="C193:E193"/>
    <mergeCell ref="C194:E194"/>
    <mergeCell ref="A1:F1"/>
    <mergeCell ref="A2:F2"/>
    <mergeCell ref="C183:E183"/>
    <mergeCell ref="C184:E184"/>
    <mergeCell ref="C185:E185"/>
    <mergeCell ref="C186:E186"/>
  </mergeCells>
  <pageMargins left="0.70866141732283472" right="0.11811023622047245" top="1.1417322834645669" bottom="1.1417322834645669" header="0.31496062992125984" footer="0.31496062992125984"/>
  <pageSetup paperSize="9" scale="90" fitToHeight="0" orientation="landscape" verticalDpi="36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>
    <tabColor rgb="FF0070C0"/>
  </sheetPr>
  <dimension ref="A1:J64"/>
  <sheetViews>
    <sheetView topLeftCell="A4" workbookViewId="0">
      <selection activeCell="A17" sqref="A17"/>
    </sheetView>
  </sheetViews>
  <sheetFormatPr defaultColWidth="9" defaultRowHeight="24.6" x14ac:dyDescent="0.7"/>
  <cols>
    <col min="1" max="1" width="6.19921875" style="1012" customWidth="1"/>
    <col min="2" max="2" width="23.69921875" style="1013" customWidth="1"/>
    <col min="3" max="3" width="16.8984375" style="1014" customWidth="1"/>
    <col min="4" max="4" width="15.09765625" style="1016" customWidth="1"/>
    <col min="5" max="5" width="21.5" style="1016" customWidth="1"/>
    <col min="6" max="6" width="20.3984375" style="1016" customWidth="1"/>
    <col min="7" max="7" width="15.19921875" style="1017" customWidth="1"/>
    <col min="8" max="16384" width="9" style="997"/>
  </cols>
  <sheetData>
    <row r="1" spans="1:10" x14ac:dyDescent="0.7">
      <c r="A1" s="996" t="s">
        <v>7404</v>
      </c>
      <c r="B1" s="996"/>
      <c r="C1" s="996"/>
      <c r="D1" s="996"/>
      <c r="E1" s="996"/>
      <c r="F1" s="996"/>
      <c r="G1" s="996"/>
    </row>
    <row r="2" spans="1:10" x14ac:dyDescent="0.7">
      <c r="A2" s="998"/>
      <c r="B2" s="998"/>
      <c r="C2" s="998"/>
      <c r="D2" s="998"/>
      <c r="E2" s="998"/>
      <c r="F2" s="998"/>
      <c r="G2" s="998"/>
    </row>
    <row r="3" spans="1:10" s="1002" customFormat="1" x14ac:dyDescent="0.7">
      <c r="A3" s="999" t="s">
        <v>6537</v>
      </c>
      <c r="B3" s="999" t="s">
        <v>7405</v>
      </c>
      <c r="C3" s="1000" t="s">
        <v>7406</v>
      </c>
      <c r="D3" s="999" t="s">
        <v>7407</v>
      </c>
      <c r="E3" s="999" t="s">
        <v>7408</v>
      </c>
      <c r="F3" s="999" t="s">
        <v>7409</v>
      </c>
      <c r="G3" s="1001" t="s">
        <v>691</v>
      </c>
    </row>
    <row r="4" spans="1:10" s="1002" customFormat="1" x14ac:dyDescent="0.7">
      <c r="A4" s="1003">
        <v>1</v>
      </c>
      <c r="B4" s="1004" t="s">
        <v>7410</v>
      </c>
      <c r="C4" s="1005">
        <v>13130</v>
      </c>
      <c r="D4" s="1006">
        <v>657</v>
      </c>
      <c r="E4" s="1005">
        <f t="shared" ref="E4:E26" si="0">C4</f>
        <v>13130</v>
      </c>
      <c r="F4" s="1006">
        <f t="shared" ref="F4:F26" si="1">E4*12</f>
        <v>157560</v>
      </c>
      <c r="G4" s="1001"/>
    </row>
    <row r="5" spans="1:10" s="1002" customFormat="1" x14ac:dyDescent="0.7">
      <c r="A5" s="1003">
        <v>2</v>
      </c>
      <c r="B5" s="1004" t="s">
        <v>7411</v>
      </c>
      <c r="C5" s="1005">
        <v>12510</v>
      </c>
      <c r="D5" s="1006">
        <v>626</v>
      </c>
      <c r="E5" s="1005">
        <f t="shared" si="0"/>
        <v>12510</v>
      </c>
      <c r="F5" s="1006">
        <f t="shared" si="1"/>
        <v>150120</v>
      </c>
      <c r="G5" s="1001"/>
    </row>
    <row r="6" spans="1:10" s="1002" customFormat="1" x14ac:dyDescent="0.7">
      <c r="A6" s="1003">
        <v>3</v>
      </c>
      <c r="B6" s="1004" t="s">
        <v>7412</v>
      </c>
      <c r="C6" s="1005">
        <v>12540</v>
      </c>
      <c r="D6" s="1006">
        <f>C6*5%</f>
        <v>627</v>
      </c>
      <c r="E6" s="1005">
        <f t="shared" si="0"/>
        <v>12540</v>
      </c>
      <c r="F6" s="1006">
        <f t="shared" si="1"/>
        <v>150480</v>
      </c>
      <c r="G6" s="1001"/>
    </row>
    <row r="7" spans="1:10" s="1002" customFormat="1" x14ac:dyDescent="0.7">
      <c r="A7" s="1003">
        <v>4</v>
      </c>
      <c r="B7" s="1004" t="s">
        <v>7413</v>
      </c>
      <c r="C7" s="1005">
        <v>12580</v>
      </c>
      <c r="D7" s="1006">
        <f>C7*5%</f>
        <v>629</v>
      </c>
      <c r="E7" s="1005">
        <f t="shared" si="0"/>
        <v>12580</v>
      </c>
      <c r="F7" s="1006">
        <f t="shared" si="1"/>
        <v>150960</v>
      </c>
      <c r="G7" s="1001"/>
    </row>
    <row r="8" spans="1:10" s="1002" customFormat="1" x14ac:dyDescent="0.7">
      <c r="A8" s="1003">
        <v>5</v>
      </c>
      <c r="B8" s="1004" t="s">
        <v>7414</v>
      </c>
      <c r="C8" s="1005">
        <v>12690</v>
      </c>
      <c r="D8" s="1006">
        <v>635</v>
      </c>
      <c r="E8" s="1005">
        <f t="shared" si="0"/>
        <v>12690</v>
      </c>
      <c r="F8" s="1006">
        <f t="shared" si="1"/>
        <v>152280</v>
      </c>
      <c r="G8" s="1001"/>
    </row>
    <row r="9" spans="1:10" s="1002" customFormat="1" x14ac:dyDescent="0.7">
      <c r="A9" s="1003">
        <v>6</v>
      </c>
      <c r="B9" s="1004" t="s">
        <v>7415</v>
      </c>
      <c r="C9" s="1005">
        <v>10070</v>
      </c>
      <c r="D9" s="1006">
        <v>504</v>
      </c>
      <c r="E9" s="1005">
        <f t="shared" si="0"/>
        <v>10070</v>
      </c>
      <c r="F9" s="1006">
        <f t="shared" si="1"/>
        <v>120840</v>
      </c>
      <c r="G9" s="1001"/>
    </row>
    <row r="10" spans="1:10" s="1002" customFormat="1" x14ac:dyDescent="0.7">
      <c r="A10" s="1003">
        <v>7</v>
      </c>
      <c r="B10" s="1004" t="s">
        <v>7416</v>
      </c>
      <c r="C10" s="1005">
        <v>11890</v>
      </c>
      <c r="D10" s="1006">
        <v>595</v>
      </c>
      <c r="E10" s="1005">
        <f t="shared" si="0"/>
        <v>11890</v>
      </c>
      <c r="F10" s="1006">
        <f t="shared" si="1"/>
        <v>142680</v>
      </c>
      <c r="G10" s="1001"/>
    </row>
    <row r="11" spans="1:10" s="1002" customFormat="1" x14ac:dyDescent="0.7">
      <c r="A11" s="1003">
        <v>8</v>
      </c>
      <c r="B11" s="1004" t="s">
        <v>7417</v>
      </c>
      <c r="C11" s="1005">
        <v>10460</v>
      </c>
      <c r="D11" s="1006">
        <f>C11*5%</f>
        <v>523</v>
      </c>
      <c r="E11" s="1005">
        <f t="shared" si="0"/>
        <v>10460</v>
      </c>
      <c r="F11" s="1006">
        <f t="shared" si="1"/>
        <v>125520</v>
      </c>
      <c r="G11" s="1001"/>
    </row>
    <row r="12" spans="1:10" s="1002" customFormat="1" x14ac:dyDescent="0.7">
      <c r="A12" s="1003">
        <v>9</v>
      </c>
      <c r="B12" s="1004" t="s">
        <v>7418</v>
      </c>
      <c r="C12" s="1005">
        <v>9940</v>
      </c>
      <c r="D12" s="1006">
        <f>C12*5%</f>
        <v>497</v>
      </c>
      <c r="E12" s="1005">
        <f t="shared" si="0"/>
        <v>9940</v>
      </c>
      <c r="F12" s="1006">
        <f t="shared" si="1"/>
        <v>119280</v>
      </c>
      <c r="G12" s="1001"/>
    </row>
    <row r="13" spans="1:10" s="1002" customFormat="1" x14ac:dyDescent="0.7">
      <c r="A13" s="1003">
        <v>10</v>
      </c>
      <c r="B13" s="1004" t="s">
        <v>7419</v>
      </c>
      <c r="C13" s="1005">
        <v>9790</v>
      </c>
      <c r="D13" s="1006">
        <v>490</v>
      </c>
      <c r="E13" s="1005">
        <f t="shared" si="0"/>
        <v>9790</v>
      </c>
      <c r="F13" s="1006">
        <f t="shared" si="1"/>
        <v>117480</v>
      </c>
      <c r="G13" s="1001"/>
    </row>
    <row r="14" spans="1:10" s="1002" customFormat="1" x14ac:dyDescent="0.7">
      <c r="A14" s="1003">
        <v>11</v>
      </c>
      <c r="B14" s="1007" t="s">
        <v>7420</v>
      </c>
      <c r="C14" s="1008">
        <v>9360</v>
      </c>
      <c r="D14" s="1006">
        <f>C14*5%</f>
        <v>468</v>
      </c>
      <c r="E14" s="1005">
        <f t="shared" si="0"/>
        <v>9360</v>
      </c>
      <c r="F14" s="1006">
        <f t="shared" si="1"/>
        <v>112320</v>
      </c>
      <c r="G14" s="1001"/>
      <c r="J14" s="1002" t="s">
        <v>7380</v>
      </c>
    </row>
    <row r="15" spans="1:10" s="1002" customFormat="1" x14ac:dyDescent="0.7">
      <c r="A15" s="1003">
        <v>12</v>
      </c>
      <c r="B15" s="1007" t="s">
        <v>7421</v>
      </c>
      <c r="C15" s="1008">
        <v>10910</v>
      </c>
      <c r="D15" s="1006">
        <v>546</v>
      </c>
      <c r="E15" s="1005">
        <f t="shared" si="0"/>
        <v>10910</v>
      </c>
      <c r="F15" s="1006">
        <f t="shared" si="1"/>
        <v>130920</v>
      </c>
      <c r="G15" s="1001"/>
    </row>
    <row r="16" spans="1:10" s="1002" customFormat="1" x14ac:dyDescent="0.7">
      <c r="A16" s="1003">
        <v>13</v>
      </c>
      <c r="B16" s="1007" t="s">
        <v>7422</v>
      </c>
      <c r="C16" s="1008">
        <v>13010</v>
      </c>
      <c r="D16" s="1006">
        <v>651</v>
      </c>
      <c r="E16" s="1005">
        <f t="shared" si="0"/>
        <v>13010</v>
      </c>
      <c r="F16" s="1006">
        <f t="shared" si="1"/>
        <v>156120</v>
      </c>
      <c r="G16" s="1001"/>
    </row>
    <row r="17" spans="1:10" s="1002" customFormat="1" x14ac:dyDescent="0.7">
      <c r="A17" s="1003">
        <v>14</v>
      </c>
      <c r="B17" s="1007" t="s">
        <v>7423</v>
      </c>
      <c r="C17" s="1008">
        <v>10890</v>
      </c>
      <c r="D17" s="1006">
        <v>545</v>
      </c>
      <c r="E17" s="1005">
        <f t="shared" si="0"/>
        <v>10890</v>
      </c>
      <c r="F17" s="1006">
        <f t="shared" si="1"/>
        <v>130680</v>
      </c>
      <c r="G17" s="1001"/>
    </row>
    <row r="18" spans="1:10" s="1002" customFormat="1" x14ac:dyDescent="0.7">
      <c r="A18" s="1003">
        <v>15</v>
      </c>
      <c r="B18" s="1007" t="s">
        <v>7424</v>
      </c>
      <c r="C18" s="1008">
        <v>15140</v>
      </c>
      <c r="D18" s="1006">
        <v>750</v>
      </c>
      <c r="E18" s="1005">
        <f t="shared" si="0"/>
        <v>15140</v>
      </c>
      <c r="F18" s="1006">
        <f t="shared" si="1"/>
        <v>181680</v>
      </c>
      <c r="G18" s="1001"/>
      <c r="I18" s="1002" t="s">
        <v>7380</v>
      </c>
    </row>
    <row r="19" spans="1:10" s="1002" customFormat="1" x14ac:dyDescent="0.7">
      <c r="A19" s="1003">
        <v>16</v>
      </c>
      <c r="B19" s="1007" t="s">
        <v>7425</v>
      </c>
      <c r="C19" s="1005">
        <v>9790</v>
      </c>
      <c r="D19" s="1006">
        <v>490</v>
      </c>
      <c r="E19" s="1005">
        <f t="shared" si="0"/>
        <v>9790</v>
      </c>
      <c r="F19" s="1006">
        <f t="shared" si="1"/>
        <v>117480</v>
      </c>
      <c r="G19" s="1001"/>
    </row>
    <row r="20" spans="1:10" s="1002" customFormat="1" x14ac:dyDescent="0.7">
      <c r="A20" s="1003">
        <v>17</v>
      </c>
      <c r="B20" s="1007" t="s">
        <v>7426</v>
      </c>
      <c r="C20" s="1008">
        <v>19240</v>
      </c>
      <c r="D20" s="1006">
        <v>750</v>
      </c>
      <c r="E20" s="1005">
        <f t="shared" si="0"/>
        <v>19240</v>
      </c>
      <c r="F20" s="1006">
        <f t="shared" si="1"/>
        <v>230880</v>
      </c>
      <c r="G20" s="1001"/>
    </row>
    <row r="21" spans="1:10" s="1002" customFormat="1" x14ac:dyDescent="0.7">
      <c r="A21" s="1003">
        <v>18</v>
      </c>
      <c r="B21" s="1007" t="s">
        <v>7427</v>
      </c>
      <c r="C21" s="1008">
        <v>9940</v>
      </c>
      <c r="D21" s="1006">
        <v>469</v>
      </c>
      <c r="E21" s="1005">
        <f t="shared" si="0"/>
        <v>9940</v>
      </c>
      <c r="F21" s="1006">
        <f t="shared" si="1"/>
        <v>119280</v>
      </c>
      <c r="G21" s="1001"/>
    </row>
    <row r="22" spans="1:10" s="1002" customFormat="1" x14ac:dyDescent="0.7">
      <c r="A22" s="1003">
        <v>19</v>
      </c>
      <c r="B22" s="1007" t="s">
        <v>7428</v>
      </c>
      <c r="C22" s="1008">
        <v>9180</v>
      </c>
      <c r="D22" s="1006">
        <v>446</v>
      </c>
      <c r="E22" s="1005">
        <f t="shared" si="0"/>
        <v>9180</v>
      </c>
      <c r="F22" s="1006">
        <f t="shared" si="1"/>
        <v>110160</v>
      </c>
      <c r="G22" s="1001"/>
    </row>
    <row r="23" spans="1:10" s="1002" customFormat="1" x14ac:dyDescent="0.7">
      <c r="A23" s="1003">
        <v>20</v>
      </c>
      <c r="B23" s="1007" t="s">
        <v>7429</v>
      </c>
      <c r="C23" s="1008">
        <v>8680</v>
      </c>
      <c r="D23" s="1006">
        <v>422</v>
      </c>
      <c r="E23" s="1005">
        <f t="shared" si="0"/>
        <v>8680</v>
      </c>
      <c r="F23" s="1006">
        <f t="shared" si="1"/>
        <v>104160</v>
      </c>
      <c r="G23" s="1001"/>
    </row>
    <row r="24" spans="1:10" s="1002" customFormat="1" x14ac:dyDescent="0.7">
      <c r="A24" s="1003">
        <v>21</v>
      </c>
      <c r="B24" s="1007" t="s">
        <v>7430</v>
      </c>
      <c r="C24" s="1008">
        <v>8750</v>
      </c>
      <c r="D24" s="1006">
        <v>430</v>
      </c>
      <c r="E24" s="1005">
        <f t="shared" si="0"/>
        <v>8750</v>
      </c>
      <c r="F24" s="1006">
        <f t="shared" si="1"/>
        <v>105000</v>
      </c>
      <c r="G24" s="1001"/>
    </row>
    <row r="25" spans="1:10" s="1002" customFormat="1" x14ac:dyDescent="0.7">
      <c r="A25" s="1003">
        <v>22</v>
      </c>
      <c r="B25" s="1007" t="s">
        <v>7431</v>
      </c>
      <c r="C25" s="1008">
        <v>8210</v>
      </c>
      <c r="D25" s="1006">
        <v>399</v>
      </c>
      <c r="E25" s="1005">
        <f t="shared" si="0"/>
        <v>8210</v>
      </c>
      <c r="F25" s="1006">
        <f t="shared" si="1"/>
        <v>98520</v>
      </c>
      <c r="G25" s="1001"/>
    </row>
    <row r="26" spans="1:10" s="1002" customFormat="1" x14ac:dyDescent="0.7">
      <c r="A26" s="1003">
        <v>23</v>
      </c>
      <c r="B26" s="1007" t="s">
        <v>7432</v>
      </c>
      <c r="C26" s="1008">
        <v>8690</v>
      </c>
      <c r="D26" s="1006">
        <v>435</v>
      </c>
      <c r="E26" s="1005">
        <f t="shared" si="0"/>
        <v>8690</v>
      </c>
      <c r="F26" s="1006">
        <f t="shared" si="1"/>
        <v>104280</v>
      </c>
      <c r="G26" s="1001"/>
    </row>
    <row r="27" spans="1:10" s="1002" customFormat="1" x14ac:dyDescent="0.7">
      <c r="A27" s="1009" t="s">
        <v>7433</v>
      </c>
      <c r="B27" s="1009"/>
      <c r="C27" s="1010">
        <f>SUM(C4:C26)</f>
        <v>257390</v>
      </c>
      <c r="D27" s="1010">
        <f>SUM(D4:D26)</f>
        <v>12584</v>
      </c>
      <c r="E27" s="1010">
        <f>SUM(E4:E26)</f>
        <v>257390</v>
      </c>
      <c r="F27" s="1010">
        <f>SUM(F4:F26)</f>
        <v>3088680</v>
      </c>
      <c r="G27" s="1011"/>
    </row>
    <row r="29" spans="1:10" x14ac:dyDescent="0.7">
      <c r="C29" s="1014" t="s">
        <v>7434</v>
      </c>
      <c r="D29" s="1015">
        <f>D27*12</f>
        <v>151008</v>
      </c>
    </row>
    <row r="30" spans="1:10" x14ac:dyDescent="0.7">
      <c r="D30" s="1018">
        <v>218316</v>
      </c>
      <c r="E30" s="1019"/>
      <c r="F30" s="1020"/>
      <c r="G30" s="1020"/>
    </row>
    <row r="31" spans="1:10" s="1017" customFormat="1" x14ac:dyDescent="0.7">
      <c r="A31" s="997"/>
      <c r="B31" s="1013"/>
      <c r="C31" s="1014"/>
      <c r="D31" s="1015">
        <f>SUM(D29:D30)</f>
        <v>369324</v>
      </c>
      <c r="E31" s="1019"/>
      <c r="F31" s="1021"/>
      <c r="G31" s="1021"/>
      <c r="H31" s="997"/>
      <c r="I31" s="997"/>
      <c r="J31" s="997"/>
    </row>
    <row r="32" spans="1:10" s="1017" customFormat="1" x14ac:dyDescent="0.7">
      <c r="A32" s="997"/>
      <c r="B32" s="1013"/>
      <c r="C32" s="1014"/>
      <c r="D32" s="1016"/>
      <c r="E32" s="1019"/>
      <c r="F32" s="1020"/>
      <c r="G32" s="1020"/>
      <c r="H32" s="997"/>
      <c r="I32" s="997"/>
      <c r="J32" s="997"/>
    </row>
    <row r="33" spans="1:10" s="1017" customFormat="1" x14ac:dyDescent="0.7">
      <c r="A33" s="997"/>
      <c r="B33" s="1013"/>
      <c r="C33" s="1014"/>
      <c r="D33" s="1016"/>
      <c r="E33" s="1016"/>
      <c r="F33" s="1016"/>
      <c r="H33" s="997"/>
      <c r="I33" s="997"/>
      <c r="J33" s="997"/>
    </row>
    <row r="34" spans="1:10" s="1017" customFormat="1" x14ac:dyDescent="0.7">
      <c r="A34" s="997"/>
      <c r="B34" s="1013"/>
      <c r="C34" s="1014"/>
      <c r="D34" s="1016"/>
      <c r="E34" s="1016"/>
      <c r="F34" s="1016"/>
      <c r="G34" s="1017" t="s">
        <v>7380</v>
      </c>
      <c r="H34" s="997"/>
      <c r="I34" s="997"/>
      <c r="J34" s="997"/>
    </row>
    <row r="35" spans="1:10" s="1017" customFormat="1" x14ac:dyDescent="0.7">
      <c r="A35" s="997"/>
      <c r="B35" s="1013"/>
      <c r="C35" s="1014"/>
      <c r="D35" s="1016"/>
      <c r="E35" s="1016"/>
      <c r="F35" s="1016"/>
      <c r="H35" s="997"/>
      <c r="I35" s="997"/>
      <c r="J35" s="997"/>
    </row>
    <row r="36" spans="1:10" s="1017" customFormat="1" x14ac:dyDescent="0.7">
      <c r="A36" s="997"/>
      <c r="B36" s="1013"/>
      <c r="C36" s="1014"/>
      <c r="D36" s="1016"/>
      <c r="E36" s="1016"/>
      <c r="F36" s="1016"/>
      <c r="H36" s="997"/>
      <c r="I36" s="997"/>
      <c r="J36" s="997"/>
    </row>
    <row r="37" spans="1:10" s="1017" customFormat="1" x14ac:dyDescent="0.7">
      <c r="A37" s="997"/>
      <c r="B37" s="1013"/>
      <c r="C37" s="1014"/>
      <c r="D37" s="1016"/>
      <c r="E37" s="1016"/>
      <c r="F37" s="1016"/>
      <c r="H37" s="997"/>
      <c r="I37" s="997"/>
      <c r="J37" s="997"/>
    </row>
    <row r="41" spans="1:10" x14ac:dyDescent="0.7">
      <c r="A41" s="997"/>
      <c r="G41" s="997"/>
    </row>
    <row r="42" spans="1:10" x14ac:dyDescent="0.7">
      <c r="A42" s="997"/>
      <c r="G42" s="997"/>
    </row>
    <row r="43" spans="1:10" x14ac:dyDescent="0.7">
      <c r="A43" s="997"/>
      <c r="G43" s="997"/>
    </row>
    <row r="44" spans="1:10" x14ac:dyDescent="0.7">
      <c r="A44" s="997"/>
      <c r="G44" s="997"/>
    </row>
    <row r="45" spans="1:10" x14ac:dyDescent="0.7">
      <c r="A45" s="997"/>
      <c r="G45" s="997"/>
    </row>
    <row r="46" spans="1:10" x14ac:dyDescent="0.7">
      <c r="A46" s="997"/>
      <c r="G46" s="997"/>
    </row>
    <row r="47" spans="1:10" x14ac:dyDescent="0.7">
      <c r="A47" s="997"/>
      <c r="G47" s="997"/>
    </row>
    <row r="64" spans="5:5" x14ac:dyDescent="0.7">
      <c r="E64" s="1016" t="s">
        <v>7380</v>
      </c>
    </row>
  </sheetData>
  <mergeCells count="6">
    <mergeCell ref="A1:G1"/>
    <mergeCell ref="A2:G2"/>
    <mergeCell ref="A27:B27"/>
    <mergeCell ref="F30:G30"/>
    <mergeCell ref="F31:G31"/>
    <mergeCell ref="F32:G32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>
    <tabColor rgb="FF0070C0"/>
    <pageSetUpPr fitToPage="1"/>
  </sheetPr>
  <dimension ref="A1:I43"/>
  <sheetViews>
    <sheetView workbookViewId="0">
      <pane ySplit="3" topLeftCell="A32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1024" customWidth="1"/>
    <col min="2" max="2" width="27.59765625" style="1023" customWidth="1"/>
    <col min="3" max="3" width="13.19921875" style="1023" customWidth="1"/>
    <col min="4" max="4" width="15.3984375" style="1023" customWidth="1"/>
    <col min="5" max="5" width="21.5" style="1044" bestFit="1" customWidth="1"/>
    <col min="6" max="6" width="20.69921875" style="1044" customWidth="1"/>
    <col min="7" max="7" width="22.8984375" style="1045" customWidth="1"/>
    <col min="8" max="16384" width="9" style="1023"/>
  </cols>
  <sheetData>
    <row r="1" spans="1:7" ht="23.25" customHeight="1" x14ac:dyDescent="0.7">
      <c r="A1" s="1022" t="s">
        <v>7435</v>
      </c>
      <c r="B1" s="1022"/>
      <c r="C1" s="1022"/>
      <c r="D1" s="1022"/>
      <c r="E1" s="1022"/>
      <c r="F1" s="1022"/>
      <c r="G1" s="1022"/>
    </row>
    <row r="2" spans="1:7" x14ac:dyDescent="0.7">
      <c r="B2" s="1025"/>
      <c r="C2" s="1025"/>
      <c r="D2" s="1025"/>
      <c r="E2" s="1025"/>
      <c r="F2" s="1025"/>
      <c r="G2" s="1025"/>
    </row>
    <row r="3" spans="1:7" s="1029" customFormat="1" x14ac:dyDescent="0.7">
      <c r="A3" s="1026" t="s">
        <v>6537</v>
      </c>
      <c r="B3" s="1026" t="s">
        <v>7405</v>
      </c>
      <c r="C3" s="1026" t="s">
        <v>7436</v>
      </c>
      <c r="D3" s="1027" t="s">
        <v>7407</v>
      </c>
      <c r="E3" s="1026" t="s">
        <v>7408</v>
      </c>
      <c r="F3" s="1026" t="s">
        <v>7409</v>
      </c>
      <c r="G3" s="1028" t="s">
        <v>691</v>
      </c>
    </row>
    <row r="4" spans="1:7" x14ac:dyDescent="0.7">
      <c r="A4" s="1030">
        <v>1</v>
      </c>
      <c r="B4" s="1031" t="s">
        <v>7437</v>
      </c>
      <c r="C4" s="1005">
        <v>19680</v>
      </c>
      <c r="D4" s="1032">
        <v>750</v>
      </c>
      <c r="E4" s="1005">
        <v>19680</v>
      </c>
      <c r="F4" s="1033">
        <f t="shared" ref="F4:F36" si="0">E4*12</f>
        <v>236160</v>
      </c>
      <c r="G4" s="1034"/>
    </row>
    <row r="5" spans="1:7" x14ac:dyDescent="0.7">
      <c r="A5" s="1030">
        <v>2</v>
      </c>
      <c r="B5" s="1035" t="s">
        <v>7438</v>
      </c>
      <c r="C5" s="1005">
        <v>16760</v>
      </c>
      <c r="D5" s="1032">
        <v>750</v>
      </c>
      <c r="E5" s="1005">
        <v>16760</v>
      </c>
      <c r="F5" s="1033">
        <f t="shared" si="0"/>
        <v>201120</v>
      </c>
      <c r="G5" s="1034"/>
    </row>
    <row r="6" spans="1:7" x14ac:dyDescent="0.7">
      <c r="A6" s="1030">
        <v>3</v>
      </c>
      <c r="B6" s="1031" t="s">
        <v>7439</v>
      </c>
      <c r="C6" s="1005">
        <v>18000</v>
      </c>
      <c r="D6" s="1032">
        <v>750</v>
      </c>
      <c r="E6" s="1005">
        <v>18000</v>
      </c>
      <c r="F6" s="1033">
        <f t="shared" si="0"/>
        <v>216000</v>
      </c>
      <c r="G6" s="1034"/>
    </row>
    <row r="7" spans="1:7" x14ac:dyDescent="0.7">
      <c r="A7" s="1030">
        <v>4</v>
      </c>
      <c r="B7" s="1031" t="s">
        <v>7440</v>
      </c>
      <c r="C7" s="1005">
        <v>15960</v>
      </c>
      <c r="D7" s="1032">
        <v>750</v>
      </c>
      <c r="E7" s="1005">
        <v>15960</v>
      </c>
      <c r="F7" s="1033">
        <f t="shared" si="0"/>
        <v>191520</v>
      </c>
      <c r="G7" s="1034"/>
    </row>
    <row r="8" spans="1:7" x14ac:dyDescent="0.7">
      <c r="A8" s="1030">
        <v>5</v>
      </c>
      <c r="B8" s="1031" t="s">
        <v>7441</v>
      </c>
      <c r="C8" s="1005">
        <v>16760</v>
      </c>
      <c r="D8" s="1032">
        <v>750</v>
      </c>
      <c r="E8" s="1005">
        <v>16760</v>
      </c>
      <c r="F8" s="1033">
        <f t="shared" si="0"/>
        <v>201120</v>
      </c>
      <c r="G8" s="1034"/>
    </row>
    <row r="9" spans="1:7" x14ac:dyDescent="0.7">
      <c r="A9" s="1030">
        <v>6</v>
      </c>
      <c r="B9" s="1031" t="s">
        <v>7442</v>
      </c>
      <c r="C9" s="1005">
        <v>16760</v>
      </c>
      <c r="D9" s="1032">
        <v>750</v>
      </c>
      <c r="E9" s="1005">
        <v>16760</v>
      </c>
      <c r="F9" s="1033">
        <f t="shared" si="0"/>
        <v>201120</v>
      </c>
      <c r="G9" s="1034"/>
    </row>
    <row r="10" spans="1:7" x14ac:dyDescent="0.7">
      <c r="A10" s="1030">
        <v>7</v>
      </c>
      <c r="B10" s="1031" t="s">
        <v>7443</v>
      </c>
      <c r="C10" s="1005">
        <v>16760</v>
      </c>
      <c r="D10" s="1032">
        <v>750</v>
      </c>
      <c r="E10" s="1005">
        <v>16760</v>
      </c>
      <c r="F10" s="1033">
        <f t="shared" si="0"/>
        <v>201120</v>
      </c>
      <c r="G10" s="1034"/>
    </row>
    <row r="11" spans="1:7" x14ac:dyDescent="0.7">
      <c r="A11" s="1030">
        <v>8</v>
      </c>
      <c r="B11" s="1031" t="s">
        <v>7438</v>
      </c>
      <c r="C11" s="1005">
        <v>16760</v>
      </c>
      <c r="D11" s="1032">
        <v>750</v>
      </c>
      <c r="E11" s="1005">
        <v>16760</v>
      </c>
      <c r="F11" s="1033">
        <f t="shared" si="0"/>
        <v>201120</v>
      </c>
      <c r="G11" s="1034"/>
    </row>
    <row r="12" spans="1:7" x14ac:dyDescent="0.7">
      <c r="A12" s="1030">
        <v>9</v>
      </c>
      <c r="B12" s="1031" t="s">
        <v>7444</v>
      </c>
      <c r="C12" s="1005">
        <v>16760</v>
      </c>
      <c r="D12" s="1032">
        <v>750</v>
      </c>
      <c r="E12" s="1005">
        <v>16760</v>
      </c>
      <c r="F12" s="1033">
        <f t="shared" si="0"/>
        <v>201120</v>
      </c>
      <c r="G12" s="1034"/>
    </row>
    <row r="13" spans="1:7" x14ac:dyDescent="0.7">
      <c r="A13" s="1030">
        <v>10</v>
      </c>
      <c r="B13" s="1031" t="s">
        <v>7445</v>
      </c>
      <c r="C13" s="1005">
        <v>15960</v>
      </c>
      <c r="D13" s="1032">
        <v>750</v>
      </c>
      <c r="E13" s="1005">
        <v>15960</v>
      </c>
      <c r="F13" s="1033">
        <f t="shared" si="0"/>
        <v>191520</v>
      </c>
      <c r="G13" s="1034"/>
    </row>
    <row r="14" spans="1:7" x14ac:dyDescent="0.7">
      <c r="A14" s="1030">
        <v>11</v>
      </c>
      <c r="B14" s="1031" t="s">
        <v>7446</v>
      </c>
      <c r="C14" s="1005">
        <v>15960</v>
      </c>
      <c r="D14" s="1032">
        <v>750</v>
      </c>
      <c r="E14" s="1005">
        <v>15960</v>
      </c>
      <c r="F14" s="1033">
        <f t="shared" si="0"/>
        <v>191520</v>
      </c>
      <c r="G14" s="1034"/>
    </row>
    <row r="15" spans="1:7" x14ac:dyDescent="0.7">
      <c r="A15" s="1030">
        <v>12</v>
      </c>
      <c r="B15" s="1031" t="s">
        <v>7447</v>
      </c>
      <c r="C15" s="1005">
        <v>15960</v>
      </c>
      <c r="D15" s="1032">
        <v>750</v>
      </c>
      <c r="E15" s="1005">
        <v>15960</v>
      </c>
      <c r="F15" s="1033">
        <f t="shared" si="0"/>
        <v>191520</v>
      </c>
      <c r="G15" s="1034"/>
    </row>
    <row r="16" spans="1:7" x14ac:dyDescent="0.7">
      <c r="A16" s="1030">
        <v>13</v>
      </c>
      <c r="B16" s="1031" t="s">
        <v>7448</v>
      </c>
      <c r="C16" s="1005">
        <v>13550</v>
      </c>
      <c r="D16" s="1032">
        <v>678</v>
      </c>
      <c r="E16" s="1005">
        <v>13550</v>
      </c>
      <c r="F16" s="1033">
        <f t="shared" si="0"/>
        <v>162600</v>
      </c>
      <c r="G16" s="1034"/>
    </row>
    <row r="17" spans="1:7" x14ac:dyDescent="0.7">
      <c r="A17" s="1030">
        <v>14</v>
      </c>
      <c r="B17" s="1004" t="s">
        <v>7449</v>
      </c>
      <c r="C17" s="1005">
        <v>14010</v>
      </c>
      <c r="D17" s="1032">
        <v>701</v>
      </c>
      <c r="E17" s="1005">
        <v>14010</v>
      </c>
      <c r="F17" s="1033">
        <f t="shared" si="0"/>
        <v>168120</v>
      </c>
      <c r="G17" s="1034"/>
    </row>
    <row r="18" spans="1:7" x14ac:dyDescent="0.7">
      <c r="A18" s="1030">
        <v>15</v>
      </c>
      <c r="B18" s="1031" t="s">
        <v>7450</v>
      </c>
      <c r="C18" s="1036">
        <v>13970</v>
      </c>
      <c r="D18" s="1032">
        <v>699</v>
      </c>
      <c r="E18" s="1036">
        <v>13970</v>
      </c>
      <c r="F18" s="1033">
        <f t="shared" si="0"/>
        <v>167640</v>
      </c>
      <c r="G18" s="1034"/>
    </row>
    <row r="19" spans="1:7" x14ac:dyDescent="0.7">
      <c r="A19" s="1030">
        <v>16</v>
      </c>
      <c r="B19" s="1037" t="s">
        <v>7451</v>
      </c>
      <c r="C19" s="1038">
        <v>7840</v>
      </c>
      <c r="D19" s="1032">
        <f>C19*5%</f>
        <v>392</v>
      </c>
      <c r="E19" s="1038">
        <v>7840</v>
      </c>
      <c r="F19" s="1033">
        <f t="shared" si="0"/>
        <v>94080</v>
      </c>
      <c r="G19" s="1034"/>
    </row>
    <row r="20" spans="1:7" x14ac:dyDescent="0.7">
      <c r="A20" s="1030">
        <v>17</v>
      </c>
      <c r="B20" s="1037" t="s">
        <v>7452</v>
      </c>
      <c r="C20" s="1038">
        <v>7840</v>
      </c>
      <c r="D20" s="1032">
        <f>C20*5%</f>
        <v>392</v>
      </c>
      <c r="E20" s="1038">
        <v>7840</v>
      </c>
      <c r="F20" s="1033">
        <f t="shared" si="0"/>
        <v>94080</v>
      </c>
      <c r="G20" s="1034"/>
    </row>
    <row r="21" spans="1:7" x14ac:dyDescent="0.7">
      <c r="A21" s="1030">
        <v>18</v>
      </c>
      <c r="B21" s="1037" t="s">
        <v>7453</v>
      </c>
      <c r="C21" s="1038">
        <v>7840</v>
      </c>
      <c r="D21" s="1032">
        <f>C21*5%</f>
        <v>392</v>
      </c>
      <c r="E21" s="1038">
        <v>7840</v>
      </c>
      <c r="F21" s="1033">
        <f t="shared" si="0"/>
        <v>94080</v>
      </c>
      <c r="G21" s="1034"/>
    </row>
    <row r="22" spans="1:7" x14ac:dyDescent="0.7">
      <c r="A22" s="1030">
        <v>19</v>
      </c>
      <c r="B22" s="1037" t="s">
        <v>7454</v>
      </c>
      <c r="C22" s="1038">
        <v>7840</v>
      </c>
      <c r="D22" s="1032">
        <f>C22*5%</f>
        <v>392</v>
      </c>
      <c r="E22" s="1038">
        <v>7840</v>
      </c>
      <c r="F22" s="1033">
        <f t="shared" si="0"/>
        <v>94080</v>
      </c>
      <c r="G22" s="1034"/>
    </row>
    <row r="23" spans="1:7" x14ac:dyDescent="0.7">
      <c r="A23" s="1030">
        <v>20</v>
      </c>
      <c r="B23" s="1037" t="s">
        <v>7455</v>
      </c>
      <c r="C23" s="1038">
        <v>7840</v>
      </c>
      <c r="D23" s="1032">
        <f>C23*5%</f>
        <v>392</v>
      </c>
      <c r="E23" s="1038">
        <v>7840</v>
      </c>
      <c r="F23" s="1033">
        <f t="shared" si="0"/>
        <v>94080</v>
      </c>
      <c r="G23" s="1034"/>
    </row>
    <row r="24" spans="1:7" x14ac:dyDescent="0.7">
      <c r="A24" s="1030">
        <v>21</v>
      </c>
      <c r="B24" s="1037" t="s">
        <v>7456</v>
      </c>
      <c r="C24" s="1038">
        <v>7970</v>
      </c>
      <c r="D24" s="1032">
        <v>399</v>
      </c>
      <c r="E24" s="1038">
        <v>7970</v>
      </c>
      <c r="F24" s="1033">
        <f t="shared" si="0"/>
        <v>95640</v>
      </c>
      <c r="G24" s="1034"/>
    </row>
    <row r="25" spans="1:7" x14ac:dyDescent="0.7">
      <c r="A25" s="1030">
        <v>22</v>
      </c>
      <c r="B25" s="1007" t="s">
        <v>7457</v>
      </c>
      <c r="C25" s="1005">
        <v>6510</v>
      </c>
      <c r="D25" s="1032">
        <v>326</v>
      </c>
      <c r="E25" s="1005">
        <v>6510</v>
      </c>
      <c r="F25" s="1033">
        <f t="shared" si="0"/>
        <v>78120</v>
      </c>
      <c r="G25" s="1034"/>
    </row>
    <row r="26" spans="1:7" x14ac:dyDescent="0.7">
      <c r="A26" s="1030">
        <v>23</v>
      </c>
      <c r="B26" s="1007" t="s">
        <v>7458</v>
      </c>
      <c r="C26" s="1005">
        <v>6510</v>
      </c>
      <c r="D26" s="1032">
        <v>326</v>
      </c>
      <c r="E26" s="1005">
        <v>6510</v>
      </c>
      <c r="F26" s="1033">
        <f t="shared" si="0"/>
        <v>78120</v>
      </c>
      <c r="G26" s="1034"/>
    </row>
    <row r="27" spans="1:7" x14ac:dyDescent="0.7">
      <c r="A27" s="1030">
        <v>24</v>
      </c>
      <c r="B27" s="1004" t="s">
        <v>7459</v>
      </c>
      <c r="C27" s="1005">
        <v>6510</v>
      </c>
      <c r="D27" s="1032">
        <v>326</v>
      </c>
      <c r="E27" s="1005">
        <v>6510</v>
      </c>
      <c r="F27" s="1033">
        <f t="shared" si="0"/>
        <v>78120</v>
      </c>
      <c r="G27" s="1034"/>
    </row>
    <row r="28" spans="1:7" x14ac:dyDescent="0.7">
      <c r="A28" s="1030">
        <v>25</v>
      </c>
      <c r="B28" s="1007" t="s">
        <v>7460</v>
      </c>
      <c r="C28" s="1005">
        <v>6510</v>
      </c>
      <c r="D28" s="1032">
        <v>326</v>
      </c>
      <c r="E28" s="1005">
        <v>6510</v>
      </c>
      <c r="F28" s="1033">
        <f t="shared" si="0"/>
        <v>78120</v>
      </c>
      <c r="G28" s="1034"/>
    </row>
    <row r="29" spans="1:7" x14ac:dyDescent="0.7">
      <c r="A29" s="1030">
        <v>26</v>
      </c>
      <c r="B29" s="1007" t="s">
        <v>7461</v>
      </c>
      <c r="C29" s="1005">
        <v>6510</v>
      </c>
      <c r="D29" s="1032">
        <v>326</v>
      </c>
      <c r="E29" s="1005">
        <v>6510</v>
      </c>
      <c r="F29" s="1033">
        <f t="shared" si="0"/>
        <v>78120</v>
      </c>
      <c r="G29" s="1034"/>
    </row>
    <row r="30" spans="1:7" x14ac:dyDescent="0.7">
      <c r="A30" s="1030">
        <v>27</v>
      </c>
      <c r="B30" s="1007" t="s">
        <v>7462</v>
      </c>
      <c r="C30" s="1005">
        <v>6510</v>
      </c>
      <c r="D30" s="1032">
        <v>326</v>
      </c>
      <c r="E30" s="1005">
        <v>6510</v>
      </c>
      <c r="F30" s="1033">
        <f t="shared" si="0"/>
        <v>78120</v>
      </c>
      <c r="G30" s="1034"/>
    </row>
    <row r="31" spans="1:7" x14ac:dyDescent="0.7">
      <c r="A31" s="1030">
        <v>28</v>
      </c>
      <c r="B31" s="1007" t="s">
        <v>7463</v>
      </c>
      <c r="C31" s="1005">
        <v>6510</v>
      </c>
      <c r="D31" s="1032">
        <v>326</v>
      </c>
      <c r="E31" s="1005">
        <v>6510</v>
      </c>
      <c r="F31" s="1033">
        <f t="shared" si="0"/>
        <v>78120</v>
      </c>
      <c r="G31" s="1034"/>
    </row>
    <row r="32" spans="1:7" x14ac:dyDescent="0.7">
      <c r="A32" s="1030">
        <v>29</v>
      </c>
      <c r="B32" s="1007" t="s">
        <v>7464</v>
      </c>
      <c r="C32" s="1005">
        <v>6510</v>
      </c>
      <c r="D32" s="1032">
        <v>326</v>
      </c>
      <c r="E32" s="1005">
        <v>6510</v>
      </c>
      <c r="F32" s="1033">
        <f t="shared" si="0"/>
        <v>78120</v>
      </c>
      <c r="G32" s="1034"/>
    </row>
    <row r="33" spans="1:9" x14ac:dyDescent="0.7">
      <c r="A33" s="1030">
        <v>30</v>
      </c>
      <c r="B33" s="1007" t="s">
        <v>7465</v>
      </c>
      <c r="C33" s="1005">
        <v>14910</v>
      </c>
      <c r="D33" s="1032">
        <v>746</v>
      </c>
      <c r="E33" s="1005">
        <v>14910</v>
      </c>
      <c r="F33" s="1033">
        <f t="shared" si="0"/>
        <v>178920</v>
      </c>
      <c r="G33" s="1034"/>
    </row>
    <row r="34" spans="1:9" x14ac:dyDescent="0.7">
      <c r="A34" s="1030">
        <v>31</v>
      </c>
      <c r="B34" s="1031" t="s">
        <v>7466</v>
      </c>
      <c r="C34" s="1005">
        <v>15620</v>
      </c>
      <c r="D34" s="1032">
        <v>750</v>
      </c>
      <c r="E34" s="1005">
        <v>15620</v>
      </c>
      <c r="F34" s="1033">
        <f t="shared" si="0"/>
        <v>187440</v>
      </c>
      <c r="G34" s="1034"/>
    </row>
    <row r="35" spans="1:9" x14ac:dyDescent="0.7">
      <c r="A35" s="1030">
        <v>32</v>
      </c>
      <c r="B35" s="1007" t="s">
        <v>7467</v>
      </c>
      <c r="C35" s="1005">
        <v>6510</v>
      </c>
      <c r="D35" s="1032">
        <v>326</v>
      </c>
      <c r="E35" s="1005">
        <v>6510</v>
      </c>
      <c r="F35" s="1033">
        <f t="shared" si="0"/>
        <v>78120</v>
      </c>
      <c r="G35" s="1034"/>
    </row>
    <row r="36" spans="1:9" x14ac:dyDescent="0.7">
      <c r="A36" s="1030">
        <v>33</v>
      </c>
      <c r="B36" s="1007" t="s">
        <v>7468</v>
      </c>
      <c r="C36" s="1005">
        <v>6510</v>
      </c>
      <c r="D36" s="1032">
        <v>326</v>
      </c>
      <c r="E36" s="1005">
        <v>6510</v>
      </c>
      <c r="F36" s="1033">
        <f t="shared" si="0"/>
        <v>78120</v>
      </c>
      <c r="G36" s="1034"/>
    </row>
    <row r="37" spans="1:9" x14ac:dyDescent="0.7">
      <c r="A37" s="1039" t="s">
        <v>7433</v>
      </c>
      <c r="B37" s="1040"/>
      <c r="C37" s="1041">
        <f>SUM(C4:C36)</f>
        <v>386410</v>
      </c>
      <c r="D37" s="1041">
        <f>SUM(D4:D36)</f>
        <v>18193</v>
      </c>
      <c r="E37" s="1041">
        <f>SUM(E4:E36)</f>
        <v>386410</v>
      </c>
      <c r="F37" s="1041">
        <f>SUM(F4:F36)</f>
        <v>4636920</v>
      </c>
      <c r="G37" s="1042"/>
    </row>
    <row r="38" spans="1:9" x14ac:dyDescent="0.7">
      <c r="A38" s="1023"/>
      <c r="C38" s="1043">
        <f>C37*12</f>
        <v>4636920</v>
      </c>
      <c r="D38" s="1043">
        <f>D37*12</f>
        <v>218316</v>
      </c>
      <c r="I38" s="1046"/>
    </row>
    <row r="40" spans="1:9" x14ac:dyDescent="0.7">
      <c r="B40" s="1023" t="s">
        <v>7469</v>
      </c>
      <c r="C40" s="1043">
        <f>SUM(F4,F5,F6,F7,F8,F9,F10,F11,F12,F13,F14,F15,F16)</f>
        <v>2587560</v>
      </c>
      <c r="E40" s="1047"/>
      <c r="F40" s="1047"/>
    </row>
    <row r="41" spans="1:9" x14ac:dyDescent="0.7">
      <c r="B41" s="1023" t="s">
        <v>7470</v>
      </c>
      <c r="C41" s="1043">
        <f>SUM(F17:F36)</f>
        <v>2049360</v>
      </c>
      <c r="E41" s="1048"/>
      <c r="F41" s="1048"/>
    </row>
    <row r="42" spans="1:9" x14ac:dyDescent="0.7">
      <c r="E42" s="1047"/>
      <c r="F42" s="1047"/>
    </row>
    <row r="43" spans="1:9" x14ac:dyDescent="0.7">
      <c r="E43" s="1044" t="s">
        <v>7380</v>
      </c>
    </row>
  </sheetData>
  <mergeCells count="6">
    <mergeCell ref="A1:G1"/>
    <mergeCell ref="B2:G2"/>
    <mergeCell ref="A37:B37"/>
    <mergeCell ref="E40:F40"/>
    <mergeCell ref="E41:F41"/>
    <mergeCell ref="E42:F42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1051" customWidth="1"/>
    <col min="2" max="2" width="29.8984375" style="1051" bestFit="1" customWidth="1"/>
    <col min="3" max="3" width="19.69921875" style="1051" customWidth="1"/>
    <col min="4" max="4" width="23.3984375" style="1051" bestFit="1" customWidth="1"/>
    <col min="5" max="5" width="18.19921875" style="1051" bestFit="1" customWidth="1"/>
    <col min="6" max="16384" width="9" style="1051"/>
  </cols>
  <sheetData>
    <row r="1" spans="1:7" ht="27" x14ac:dyDescent="0.75">
      <c r="A1" s="1049" t="s">
        <v>7471</v>
      </c>
      <c r="B1" s="1049"/>
      <c r="C1" s="1049"/>
      <c r="D1" s="1049"/>
      <c r="E1" s="1049"/>
      <c r="F1" s="1050"/>
      <c r="G1" s="1050"/>
    </row>
    <row r="2" spans="1:7" ht="27" x14ac:dyDescent="0.75">
      <c r="A2" s="1052"/>
      <c r="B2" s="1052"/>
      <c r="C2" s="1052"/>
      <c r="D2" s="1052"/>
      <c r="E2" s="1052"/>
      <c r="F2" s="1050"/>
      <c r="G2" s="1050"/>
    </row>
    <row r="3" spans="1:7" ht="27" x14ac:dyDescent="0.75">
      <c r="A3" s="1053" t="s">
        <v>2185</v>
      </c>
      <c r="B3" s="1053" t="s">
        <v>7472</v>
      </c>
      <c r="C3" s="1053" t="s">
        <v>7473</v>
      </c>
      <c r="D3" s="1053" t="s">
        <v>7474</v>
      </c>
      <c r="E3" s="1053" t="s">
        <v>7475</v>
      </c>
      <c r="F3" s="1052"/>
      <c r="G3" s="1052"/>
    </row>
    <row r="4" spans="1:7" s="1017" customFormat="1" ht="24.6" x14ac:dyDescent="0.7">
      <c r="A4" s="1054">
        <v>1</v>
      </c>
      <c r="B4" s="1055" t="s">
        <v>7476</v>
      </c>
      <c r="C4" s="1055" t="s">
        <v>7477</v>
      </c>
      <c r="D4" s="1056">
        <v>10000</v>
      </c>
      <c r="E4" s="1057">
        <v>120000</v>
      </c>
    </row>
    <row r="5" spans="1:7" s="1017" customFormat="1" ht="24.6" x14ac:dyDescent="0.7">
      <c r="A5" s="1054">
        <v>2</v>
      </c>
      <c r="B5" s="1055" t="s">
        <v>7478</v>
      </c>
      <c r="C5" s="1055" t="s">
        <v>7477</v>
      </c>
      <c r="D5" s="1056">
        <v>10000</v>
      </c>
      <c r="E5" s="1057">
        <v>120000</v>
      </c>
    </row>
    <row r="6" spans="1:7" s="1017" customFormat="1" ht="24.6" x14ac:dyDescent="0.7">
      <c r="A6" s="1058">
        <v>3</v>
      </c>
      <c r="B6" s="1059" t="s">
        <v>7479</v>
      </c>
      <c r="C6" s="1055" t="s">
        <v>7477</v>
      </c>
      <c r="D6" s="1056">
        <v>10000</v>
      </c>
      <c r="E6" s="1057">
        <v>120000</v>
      </c>
    </row>
    <row r="7" spans="1:7" s="1065" customFormat="1" ht="24.6" x14ac:dyDescent="0.7">
      <c r="A7" s="1060" t="s">
        <v>7480</v>
      </c>
      <c r="B7" s="1061"/>
      <c r="C7" s="1062"/>
      <c r="D7" s="1063">
        <f>SUM(D4:D6)</f>
        <v>30000</v>
      </c>
      <c r="E7" s="1064">
        <f>SUM(D7*12)</f>
        <v>360000</v>
      </c>
    </row>
    <row r="8" spans="1:7" s="1017" customFormat="1" ht="24.6" x14ac:dyDescent="0.7">
      <c r="A8" s="1054">
        <v>4</v>
      </c>
      <c r="B8" s="1055" t="s">
        <v>7481</v>
      </c>
      <c r="C8" s="1055" t="s">
        <v>7482</v>
      </c>
      <c r="D8" s="1056">
        <v>10000</v>
      </c>
      <c r="E8" s="1057">
        <v>120000</v>
      </c>
    </row>
    <row r="9" spans="1:7" s="1017" customFormat="1" ht="24.6" x14ac:dyDescent="0.7">
      <c r="A9" s="1054">
        <v>6</v>
      </c>
      <c r="B9" s="1055" t="s">
        <v>7483</v>
      </c>
      <c r="C9" s="1055" t="s">
        <v>7482</v>
      </c>
      <c r="D9" s="1056">
        <v>10000</v>
      </c>
      <c r="E9" s="1057">
        <v>120000</v>
      </c>
    </row>
    <row r="10" spans="1:7" s="1017" customFormat="1" ht="24.6" x14ac:dyDescent="0.7">
      <c r="A10" s="1054">
        <v>7</v>
      </c>
      <c r="B10" s="1055" t="s">
        <v>7484</v>
      </c>
      <c r="C10" s="1055" t="s">
        <v>7482</v>
      </c>
      <c r="D10" s="1057">
        <v>10000</v>
      </c>
      <c r="E10" s="1057">
        <v>120000</v>
      </c>
    </row>
    <row r="11" spans="1:7" s="1017" customFormat="1" ht="24.6" x14ac:dyDescent="0.7">
      <c r="A11" s="1054">
        <v>8</v>
      </c>
      <c r="B11" s="1066" t="s">
        <v>7485</v>
      </c>
      <c r="C11" s="1055" t="s">
        <v>7482</v>
      </c>
      <c r="D11" s="1057">
        <v>10000</v>
      </c>
      <c r="E11" s="1057">
        <v>120000</v>
      </c>
    </row>
    <row r="12" spans="1:7" s="1017" customFormat="1" ht="24.6" x14ac:dyDescent="0.7">
      <c r="A12" s="1054">
        <v>9</v>
      </c>
      <c r="B12" s="1067" t="s">
        <v>7486</v>
      </c>
      <c r="C12" s="1055" t="s">
        <v>7482</v>
      </c>
      <c r="D12" s="1057">
        <v>10000</v>
      </c>
      <c r="E12" s="1057">
        <v>120000</v>
      </c>
    </row>
    <row r="13" spans="1:7" s="1065" customFormat="1" ht="24.6" x14ac:dyDescent="0.7">
      <c r="A13" s="1060" t="s">
        <v>7487</v>
      </c>
      <c r="B13" s="1061"/>
      <c r="C13" s="1062"/>
      <c r="D13" s="1068">
        <f>SUM(D8:D12)</f>
        <v>50000</v>
      </c>
      <c r="E13" s="1064">
        <f>SUM(D13*12)</f>
        <v>600000</v>
      </c>
    </row>
    <row r="14" spans="1:7" s="1017" customFormat="1" ht="24.6" x14ac:dyDescent="0.7">
      <c r="A14" s="1054">
        <v>8</v>
      </c>
      <c r="B14" s="1055" t="s">
        <v>7488</v>
      </c>
      <c r="C14" s="1055" t="s">
        <v>7489</v>
      </c>
      <c r="D14" s="1069">
        <v>5000</v>
      </c>
      <c r="E14" s="1057">
        <v>60000</v>
      </c>
    </row>
    <row r="15" spans="1:7" s="1017" customFormat="1" ht="24.6" x14ac:dyDescent="0.7">
      <c r="A15" s="1058">
        <v>9</v>
      </c>
      <c r="B15" s="1059" t="s">
        <v>7437</v>
      </c>
      <c r="C15" s="1055" t="s">
        <v>7489</v>
      </c>
      <c r="D15" s="1069">
        <v>5000</v>
      </c>
      <c r="E15" s="1057">
        <v>60000</v>
      </c>
    </row>
    <row r="16" spans="1:7" s="1065" customFormat="1" ht="24.6" x14ac:dyDescent="0.7">
      <c r="A16" s="1060" t="s">
        <v>7490</v>
      </c>
      <c r="B16" s="1061"/>
      <c r="C16" s="1062"/>
      <c r="D16" s="1068">
        <f>SUM(D14:D15)</f>
        <v>10000</v>
      </c>
      <c r="E16" s="1064">
        <f>SUM(D16*12)</f>
        <v>120000</v>
      </c>
    </row>
    <row r="18" spans="4:7" x14ac:dyDescent="0.5">
      <c r="E18" s="1070">
        <f>SUM(E16,E13,E7)</f>
        <v>1080000</v>
      </c>
    </row>
    <row r="19" spans="4:7" ht="24.6" x14ac:dyDescent="0.5">
      <c r="D19" s="1020"/>
      <c r="E19" s="1020"/>
    </row>
    <row r="20" spans="4:7" ht="24.6" x14ac:dyDescent="0.5">
      <c r="D20" s="1021"/>
      <c r="E20" s="1021"/>
    </row>
    <row r="21" spans="4:7" ht="24.6" x14ac:dyDescent="0.5">
      <c r="D21" s="1020"/>
      <c r="E21" s="1020"/>
    </row>
    <row r="24" spans="4:7" x14ac:dyDescent="0.5">
      <c r="G24" s="1051" t="s">
        <v>7380</v>
      </c>
    </row>
    <row r="54" spans="5:5" x14ac:dyDescent="0.5">
      <c r="E54" s="1051" t="s">
        <v>7380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997" bestFit="1" customWidth="1"/>
    <col min="2" max="2" width="24" style="997" customWidth="1"/>
    <col min="3" max="3" width="24.8984375" style="1017" customWidth="1"/>
    <col min="4" max="4" width="14.09765625" style="997" customWidth="1"/>
    <col min="5" max="5" width="13.09765625" style="997" customWidth="1"/>
    <col min="6" max="7" width="10.8984375" style="997" customWidth="1"/>
    <col min="8" max="8" width="14.09765625" style="997" customWidth="1"/>
    <col min="9" max="9" width="11.19921875" style="997" customWidth="1"/>
    <col min="10" max="10" width="10.8984375" style="997" customWidth="1"/>
    <col min="11" max="11" width="11" style="997" customWidth="1"/>
    <col min="12" max="12" width="10.8984375" style="997" customWidth="1"/>
    <col min="13" max="13" width="10.3984375" style="997" customWidth="1"/>
    <col min="14" max="14" width="11.69921875" style="997" customWidth="1"/>
    <col min="15" max="15" width="11.19921875" style="997" customWidth="1"/>
    <col min="16" max="16" width="12.3984375" style="997" customWidth="1"/>
    <col min="17" max="17" width="13.19921875" style="997" customWidth="1"/>
    <col min="18" max="16384" width="9" style="997"/>
  </cols>
  <sheetData>
    <row r="1" spans="1:17" x14ac:dyDescent="0.7">
      <c r="A1" s="996" t="s">
        <v>7491</v>
      </c>
      <c r="B1" s="996"/>
      <c r="C1" s="996"/>
      <c r="D1" s="996"/>
      <c r="E1" s="996"/>
      <c r="F1" s="996"/>
      <c r="G1" s="996"/>
      <c r="H1" s="996"/>
      <c r="I1" s="996"/>
      <c r="J1" s="996"/>
      <c r="K1" s="996"/>
      <c r="L1" s="996"/>
      <c r="M1" s="996"/>
      <c r="N1" s="996"/>
      <c r="O1" s="996"/>
      <c r="P1" s="996"/>
      <c r="Q1" s="996"/>
    </row>
    <row r="2" spans="1:17" x14ac:dyDescent="0.7">
      <c r="A2" s="996" t="s">
        <v>7492</v>
      </c>
      <c r="B2" s="996"/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  <c r="N2" s="996"/>
      <c r="O2" s="996"/>
      <c r="P2" s="996"/>
      <c r="Q2" s="996"/>
    </row>
    <row r="3" spans="1:17" x14ac:dyDescent="0.7">
      <c r="A3" s="996" t="s">
        <v>7493</v>
      </c>
      <c r="B3" s="996"/>
      <c r="C3" s="996"/>
      <c r="D3" s="996"/>
      <c r="E3" s="996"/>
      <c r="F3" s="996"/>
      <c r="G3" s="996"/>
      <c r="H3" s="996"/>
      <c r="I3" s="996"/>
      <c r="J3" s="996"/>
      <c r="K3" s="996"/>
      <c r="L3" s="996"/>
      <c r="M3" s="996"/>
      <c r="N3" s="996"/>
      <c r="O3" s="996"/>
      <c r="P3" s="996"/>
      <c r="Q3" s="996"/>
    </row>
    <row r="5" spans="1:17" s="1072" customFormat="1" x14ac:dyDescent="0.7">
      <c r="A5" s="1071" t="s">
        <v>6537</v>
      </c>
      <c r="B5" s="1071" t="s">
        <v>7494</v>
      </c>
      <c r="C5" s="1071" t="s">
        <v>7473</v>
      </c>
      <c r="D5" s="1071" t="s">
        <v>7495</v>
      </c>
      <c r="E5" s="1071" t="s">
        <v>7496</v>
      </c>
      <c r="F5" s="1071" t="s">
        <v>7497</v>
      </c>
      <c r="G5" s="1071" t="s">
        <v>7498</v>
      </c>
      <c r="H5" s="1071" t="s">
        <v>7499</v>
      </c>
      <c r="I5" s="1071" t="s">
        <v>7500</v>
      </c>
      <c r="J5" s="1071" t="s">
        <v>7501</v>
      </c>
      <c r="K5" s="1071" t="s">
        <v>7502</v>
      </c>
      <c r="L5" s="1071" t="s">
        <v>7503</v>
      </c>
      <c r="M5" s="1071" t="s">
        <v>7504</v>
      </c>
      <c r="N5" s="1071" t="s">
        <v>7505</v>
      </c>
      <c r="O5" s="1071" t="s">
        <v>7506</v>
      </c>
      <c r="P5" s="1071" t="s">
        <v>7507</v>
      </c>
      <c r="Q5" s="1071" t="s">
        <v>622</v>
      </c>
    </row>
    <row r="6" spans="1:17" x14ac:dyDescent="0.7">
      <c r="A6" s="1003">
        <v>1</v>
      </c>
      <c r="B6" s="1073" t="s">
        <v>7508</v>
      </c>
      <c r="C6" s="1074" t="s">
        <v>7509</v>
      </c>
      <c r="D6" s="1075" t="s">
        <v>7510</v>
      </c>
      <c r="E6" s="1032">
        <v>40000</v>
      </c>
      <c r="F6" s="1032">
        <v>40000</v>
      </c>
      <c r="G6" s="1032">
        <v>40000</v>
      </c>
      <c r="H6" s="1032">
        <v>40000</v>
      </c>
      <c r="I6" s="1032">
        <v>40000</v>
      </c>
      <c r="J6" s="1032">
        <v>40000</v>
      </c>
      <c r="K6" s="1032">
        <v>40000</v>
      </c>
      <c r="L6" s="1032">
        <v>40000</v>
      </c>
      <c r="M6" s="1032">
        <v>40000</v>
      </c>
      <c r="N6" s="1032">
        <v>40000</v>
      </c>
      <c r="O6" s="1032">
        <v>40000</v>
      </c>
      <c r="P6" s="1032">
        <v>40000</v>
      </c>
      <c r="Q6" s="1076">
        <f t="shared" ref="Q6:Q60" si="0">SUM(E6:P6)</f>
        <v>480000</v>
      </c>
    </row>
    <row r="7" spans="1:17" x14ac:dyDescent="0.7">
      <c r="A7" s="1003">
        <v>2</v>
      </c>
      <c r="B7" s="1077" t="s">
        <v>7481</v>
      </c>
      <c r="C7" s="1074" t="s">
        <v>7511</v>
      </c>
      <c r="D7" s="1075" t="s">
        <v>7512</v>
      </c>
      <c r="E7" s="1032">
        <v>10000</v>
      </c>
      <c r="F7" s="1032">
        <v>10000</v>
      </c>
      <c r="G7" s="1032">
        <v>10000</v>
      </c>
      <c r="H7" s="1032">
        <v>10000</v>
      </c>
      <c r="I7" s="1032">
        <v>10000</v>
      </c>
      <c r="J7" s="1032">
        <v>10000</v>
      </c>
      <c r="K7" s="1032">
        <v>10000</v>
      </c>
      <c r="L7" s="1032">
        <v>10000</v>
      </c>
      <c r="M7" s="1032">
        <v>10000</v>
      </c>
      <c r="N7" s="1032">
        <v>10000</v>
      </c>
      <c r="O7" s="1032">
        <v>10000</v>
      </c>
      <c r="P7" s="1032">
        <v>10000</v>
      </c>
      <c r="Q7" s="1076">
        <f t="shared" si="0"/>
        <v>120000</v>
      </c>
    </row>
    <row r="8" spans="1:17" x14ac:dyDescent="0.7">
      <c r="A8" s="1003">
        <v>3</v>
      </c>
      <c r="B8" s="1078" t="s">
        <v>7483</v>
      </c>
      <c r="C8" s="1074" t="s">
        <v>7511</v>
      </c>
      <c r="D8" s="1075" t="s">
        <v>7512</v>
      </c>
      <c r="E8" s="1032">
        <v>10000</v>
      </c>
      <c r="F8" s="1032">
        <v>10000</v>
      </c>
      <c r="G8" s="1032">
        <v>10000</v>
      </c>
      <c r="H8" s="1032">
        <v>10000</v>
      </c>
      <c r="I8" s="1032">
        <v>10000</v>
      </c>
      <c r="J8" s="1032">
        <v>10000</v>
      </c>
      <c r="K8" s="1032">
        <v>10000</v>
      </c>
      <c r="L8" s="1032">
        <v>10000</v>
      </c>
      <c r="M8" s="1032">
        <v>10000</v>
      </c>
      <c r="N8" s="1032">
        <v>10000</v>
      </c>
      <c r="O8" s="1032">
        <v>10000</v>
      </c>
      <c r="P8" s="1032">
        <v>10000</v>
      </c>
      <c r="Q8" s="1076">
        <f t="shared" si="0"/>
        <v>120000</v>
      </c>
    </row>
    <row r="9" spans="1:17" x14ac:dyDescent="0.7">
      <c r="A9" s="1003">
        <v>4</v>
      </c>
      <c r="B9" s="1079" t="s">
        <v>7485</v>
      </c>
      <c r="C9" s="1074" t="s">
        <v>7513</v>
      </c>
      <c r="D9" s="1075" t="s">
        <v>7512</v>
      </c>
      <c r="E9" s="1032">
        <v>10000</v>
      </c>
      <c r="F9" s="1032">
        <v>10000</v>
      </c>
      <c r="G9" s="1032">
        <v>10000</v>
      </c>
      <c r="H9" s="1032">
        <v>10000</v>
      </c>
      <c r="I9" s="1032">
        <v>10000</v>
      </c>
      <c r="J9" s="1032">
        <v>10000</v>
      </c>
      <c r="K9" s="1032">
        <v>10000</v>
      </c>
      <c r="L9" s="1032">
        <v>10000</v>
      </c>
      <c r="M9" s="1032">
        <v>10000</v>
      </c>
      <c r="N9" s="1032">
        <v>10000</v>
      </c>
      <c r="O9" s="1032">
        <v>10000</v>
      </c>
      <c r="P9" s="1032">
        <v>10000</v>
      </c>
      <c r="Q9" s="1076">
        <f t="shared" si="0"/>
        <v>120000</v>
      </c>
    </row>
    <row r="10" spans="1:17" x14ac:dyDescent="0.7">
      <c r="A10" s="1003">
        <v>5</v>
      </c>
      <c r="B10" s="1080" t="s">
        <v>7486</v>
      </c>
      <c r="C10" s="1074" t="s">
        <v>7513</v>
      </c>
      <c r="D10" s="1075" t="s">
        <v>7512</v>
      </c>
      <c r="E10" s="1032">
        <v>10000</v>
      </c>
      <c r="F10" s="1032">
        <v>10000</v>
      </c>
      <c r="G10" s="1032">
        <v>10000</v>
      </c>
      <c r="H10" s="1032">
        <v>10000</v>
      </c>
      <c r="I10" s="1032">
        <v>10000</v>
      </c>
      <c r="J10" s="1032">
        <v>10000</v>
      </c>
      <c r="K10" s="1032">
        <v>10000</v>
      </c>
      <c r="L10" s="1032">
        <v>10000</v>
      </c>
      <c r="M10" s="1032">
        <v>10000</v>
      </c>
      <c r="N10" s="1032">
        <v>10000</v>
      </c>
      <c r="O10" s="1032">
        <v>10000</v>
      </c>
      <c r="P10" s="1032">
        <v>10000</v>
      </c>
      <c r="Q10" s="1076">
        <f t="shared" si="0"/>
        <v>120000</v>
      </c>
    </row>
    <row r="11" spans="1:17" x14ac:dyDescent="0.7">
      <c r="A11" s="1003">
        <v>6</v>
      </c>
      <c r="B11" s="1080" t="s">
        <v>7514</v>
      </c>
      <c r="C11" s="1074" t="s">
        <v>7513</v>
      </c>
      <c r="D11" s="1075" t="s">
        <v>7512</v>
      </c>
      <c r="E11" s="1032">
        <v>10000</v>
      </c>
      <c r="F11" s="1032">
        <v>10000</v>
      </c>
      <c r="G11" s="1032">
        <v>10000</v>
      </c>
      <c r="H11" s="1032">
        <v>10000</v>
      </c>
      <c r="I11" s="1032">
        <v>10000</v>
      </c>
      <c r="J11" s="1032">
        <v>10000</v>
      </c>
      <c r="K11" s="1032">
        <v>10000</v>
      </c>
      <c r="L11" s="1032">
        <v>10000</v>
      </c>
      <c r="M11" s="1032">
        <v>10000</v>
      </c>
      <c r="N11" s="1032">
        <v>10000</v>
      </c>
      <c r="O11" s="1032">
        <v>10000</v>
      </c>
      <c r="P11" s="1032">
        <v>10000</v>
      </c>
      <c r="Q11" s="1076">
        <f t="shared" si="0"/>
        <v>120000</v>
      </c>
    </row>
    <row r="12" spans="1:17" x14ac:dyDescent="0.7">
      <c r="A12" s="1003">
        <v>7</v>
      </c>
      <c r="B12" s="1081" t="s">
        <v>7478</v>
      </c>
      <c r="C12" s="1074" t="s">
        <v>7515</v>
      </c>
      <c r="D12" s="1075" t="s">
        <v>7512</v>
      </c>
      <c r="E12" s="1032">
        <v>10000</v>
      </c>
      <c r="F12" s="1032">
        <v>10000</v>
      </c>
      <c r="G12" s="1032">
        <v>10000</v>
      </c>
      <c r="H12" s="1032">
        <v>10000</v>
      </c>
      <c r="I12" s="1032">
        <v>10000</v>
      </c>
      <c r="J12" s="1032">
        <v>10000</v>
      </c>
      <c r="K12" s="1032">
        <v>10000</v>
      </c>
      <c r="L12" s="1032">
        <v>10000</v>
      </c>
      <c r="M12" s="1032">
        <v>10000</v>
      </c>
      <c r="N12" s="1032">
        <v>10000</v>
      </c>
      <c r="O12" s="1032">
        <v>10000</v>
      </c>
      <c r="P12" s="1032">
        <v>10000</v>
      </c>
      <c r="Q12" s="1076">
        <f t="shared" si="0"/>
        <v>120000</v>
      </c>
    </row>
    <row r="13" spans="1:17" x14ac:dyDescent="0.7">
      <c r="A13" s="1003">
        <v>8</v>
      </c>
      <c r="B13" s="1082" t="s">
        <v>7516</v>
      </c>
      <c r="C13" s="1074" t="s">
        <v>7515</v>
      </c>
      <c r="D13" s="1075" t="s">
        <v>7512</v>
      </c>
      <c r="E13" s="1083">
        <v>10000</v>
      </c>
      <c r="F13" s="1083">
        <v>10000</v>
      </c>
      <c r="G13" s="1083">
        <v>10000</v>
      </c>
      <c r="H13" s="1083">
        <v>10000</v>
      </c>
      <c r="I13" s="1083">
        <v>10000</v>
      </c>
      <c r="J13" s="1083">
        <v>10000</v>
      </c>
      <c r="K13" s="1083">
        <v>10000</v>
      </c>
      <c r="L13" s="1083">
        <v>10000</v>
      </c>
      <c r="M13" s="1083">
        <v>10000</v>
      </c>
      <c r="N13" s="1083">
        <v>10000</v>
      </c>
      <c r="O13" s="1083">
        <v>10000</v>
      </c>
      <c r="P13" s="1083">
        <v>10000</v>
      </c>
      <c r="Q13" s="1076">
        <f t="shared" si="0"/>
        <v>120000</v>
      </c>
    </row>
    <row r="14" spans="1:17" x14ac:dyDescent="0.7">
      <c r="A14" s="1003">
        <v>9</v>
      </c>
      <c r="B14" s="1082" t="s">
        <v>7517</v>
      </c>
      <c r="C14" s="1074" t="s">
        <v>7515</v>
      </c>
      <c r="D14" s="1075" t="s">
        <v>7518</v>
      </c>
      <c r="E14" s="1083">
        <v>10000</v>
      </c>
      <c r="F14" s="1083">
        <v>10000</v>
      </c>
      <c r="G14" s="1083">
        <v>10000</v>
      </c>
      <c r="H14" s="1083">
        <v>10000</v>
      </c>
      <c r="I14" s="1083">
        <v>10000</v>
      </c>
      <c r="J14" s="1083">
        <v>10000</v>
      </c>
      <c r="K14" s="1083">
        <v>10000</v>
      </c>
      <c r="L14" s="1083">
        <v>10000</v>
      </c>
      <c r="M14" s="1083">
        <v>10000</v>
      </c>
      <c r="N14" s="1083">
        <v>10000</v>
      </c>
      <c r="O14" s="1083">
        <v>10000</v>
      </c>
      <c r="P14" s="1083">
        <v>10000</v>
      </c>
      <c r="Q14" s="1076">
        <f t="shared" si="0"/>
        <v>120000</v>
      </c>
    </row>
    <row r="15" spans="1:17" x14ac:dyDescent="0.7">
      <c r="A15" s="1003">
        <v>10</v>
      </c>
      <c r="B15" s="1082" t="s">
        <v>7519</v>
      </c>
      <c r="C15" s="1074" t="s">
        <v>7520</v>
      </c>
      <c r="D15" s="1075" t="s">
        <v>7521</v>
      </c>
      <c r="E15" s="1083">
        <v>5500</v>
      </c>
      <c r="F15" s="1083">
        <v>5500</v>
      </c>
      <c r="G15" s="1083">
        <v>5500</v>
      </c>
      <c r="H15" s="1083">
        <v>5500</v>
      </c>
      <c r="I15" s="1083">
        <v>5500</v>
      </c>
      <c r="J15" s="1083">
        <v>5500</v>
      </c>
      <c r="K15" s="1083">
        <v>5500</v>
      </c>
      <c r="L15" s="1083">
        <v>5500</v>
      </c>
      <c r="M15" s="1083">
        <v>5500</v>
      </c>
      <c r="N15" s="1083">
        <v>5500</v>
      </c>
      <c r="O15" s="1083">
        <v>5500</v>
      </c>
      <c r="P15" s="1083">
        <v>5500</v>
      </c>
      <c r="Q15" s="1076">
        <f t="shared" si="0"/>
        <v>66000</v>
      </c>
    </row>
    <row r="16" spans="1:17" x14ac:dyDescent="0.7">
      <c r="A16" s="1003">
        <v>11</v>
      </c>
      <c r="B16" s="1082" t="s">
        <v>7488</v>
      </c>
      <c r="C16" s="1074" t="s">
        <v>7520</v>
      </c>
      <c r="D16" s="1075" t="s">
        <v>7512</v>
      </c>
      <c r="E16" s="1083">
        <v>4500</v>
      </c>
      <c r="F16" s="1083">
        <v>4500</v>
      </c>
      <c r="G16" s="1083">
        <v>4500</v>
      </c>
      <c r="H16" s="1083">
        <v>4500</v>
      </c>
      <c r="I16" s="1083">
        <v>4500</v>
      </c>
      <c r="J16" s="1083">
        <v>4500</v>
      </c>
      <c r="K16" s="1083">
        <v>4500</v>
      </c>
      <c r="L16" s="1083">
        <v>4500</v>
      </c>
      <c r="M16" s="1083">
        <v>4500</v>
      </c>
      <c r="N16" s="1083">
        <v>4500</v>
      </c>
      <c r="O16" s="1083">
        <v>4500</v>
      </c>
      <c r="P16" s="1083">
        <v>4500</v>
      </c>
      <c r="Q16" s="1076">
        <f t="shared" si="0"/>
        <v>54000</v>
      </c>
    </row>
    <row r="17" spans="1:17" x14ac:dyDescent="0.7">
      <c r="A17" s="1003">
        <v>12</v>
      </c>
      <c r="B17" s="1080" t="s">
        <v>7437</v>
      </c>
      <c r="C17" s="1074" t="s">
        <v>7489</v>
      </c>
      <c r="D17" s="1075" t="s">
        <v>7512</v>
      </c>
      <c r="E17" s="1032">
        <v>4500</v>
      </c>
      <c r="F17" s="1032">
        <v>4500</v>
      </c>
      <c r="G17" s="1032">
        <v>4500</v>
      </c>
      <c r="H17" s="1032">
        <v>4500</v>
      </c>
      <c r="I17" s="1032">
        <v>4500</v>
      </c>
      <c r="J17" s="1032">
        <v>4500</v>
      </c>
      <c r="K17" s="1032">
        <v>4500</v>
      </c>
      <c r="L17" s="1032">
        <v>4500</v>
      </c>
      <c r="M17" s="1032">
        <v>4500</v>
      </c>
      <c r="N17" s="1032">
        <v>4500</v>
      </c>
      <c r="O17" s="1032">
        <v>4500</v>
      </c>
      <c r="P17" s="1032">
        <v>4500</v>
      </c>
      <c r="Q17" s="1076">
        <f t="shared" si="0"/>
        <v>54000</v>
      </c>
    </row>
    <row r="18" spans="1:17" x14ac:dyDescent="0.7">
      <c r="A18" s="1003">
        <v>13</v>
      </c>
      <c r="B18" s="1084" t="s">
        <v>7522</v>
      </c>
      <c r="C18" s="1074" t="s">
        <v>7523</v>
      </c>
      <c r="D18" s="1075" t="s">
        <v>7510</v>
      </c>
      <c r="E18" s="1033">
        <v>3200</v>
      </c>
      <c r="F18" s="1033">
        <v>3200</v>
      </c>
      <c r="G18" s="1033">
        <v>3200</v>
      </c>
      <c r="H18" s="1033">
        <v>3200</v>
      </c>
      <c r="I18" s="1033">
        <v>3200</v>
      </c>
      <c r="J18" s="1033">
        <v>3200</v>
      </c>
      <c r="K18" s="1033">
        <v>3200</v>
      </c>
      <c r="L18" s="1033">
        <v>3200</v>
      </c>
      <c r="M18" s="1033">
        <v>3200</v>
      </c>
      <c r="N18" s="1033">
        <v>3200</v>
      </c>
      <c r="O18" s="1033">
        <v>3200</v>
      </c>
      <c r="P18" s="1033">
        <v>3200</v>
      </c>
      <c r="Q18" s="1076">
        <f t="shared" si="0"/>
        <v>38400</v>
      </c>
    </row>
    <row r="19" spans="1:17" x14ac:dyDescent="0.7">
      <c r="A19" s="1003">
        <v>14</v>
      </c>
      <c r="B19" s="1084" t="s">
        <v>7524</v>
      </c>
      <c r="C19" s="1074" t="s">
        <v>7523</v>
      </c>
      <c r="D19" s="1075" t="s">
        <v>7510</v>
      </c>
      <c r="E19" s="1032">
        <v>3200</v>
      </c>
      <c r="F19" s="1032">
        <v>3200</v>
      </c>
      <c r="G19" s="1032">
        <v>3200</v>
      </c>
      <c r="H19" s="1032">
        <v>3200</v>
      </c>
      <c r="I19" s="1032">
        <v>3200</v>
      </c>
      <c r="J19" s="1032">
        <v>3200</v>
      </c>
      <c r="K19" s="1032">
        <v>3200</v>
      </c>
      <c r="L19" s="1032">
        <v>3200</v>
      </c>
      <c r="M19" s="1032">
        <v>3200</v>
      </c>
      <c r="N19" s="1032">
        <v>3200</v>
      </c>
      <c r="O19" s="1032">
        <v>3200</v>
      </c>
      <c r="P19" s="1032">
        <v>3200</v>
      </c>
      <c r="Q19" s="1076">
        <f t="shared" si="0"/>
        <v>38400</v>
      </c>
    </row>
    <row r="20" spans="1:17" x14ac:dyDescent="0.7">
      <c r="A20" s="1003">
        <v>15</v>
      </c>
      <c r="B20" s="1084" t="s">
        <v>7525</v>
      </c>
      <c r="C20" s="1074" t="s">
        <v>7523</v>
      </c>
      <c r="D20" s="1075" t="s">
        <v>7510</v>
      </c>
      <c r="E20" s="1032">
        <v>3200</v>
      </c>
      <c r="F20" s="1032">
        <v>3200</v>
      </c>
      <c r="G20" s="1032">
        <v>3200</v>
      </c>
      <c r="H20" s="1032">
        <v>3200</v>
      </c>
      <c r="I20" s="1032">
        <v>3200</v>
      </c>
      <c r="J20" s="1032">
        <v>3200</v>
      </c>
      <c r="K20" s="1032">
        <v>3200</v>
      </c>
      <c r="L20" s="1032">
        <v>3200</v>
      </c>
      <c r="M20" s="1032">
        <v>3200</v>
      </c>
      <c r="N20" s="1032">
        <v>3200</v>
      </c>
      <c r="O20" s="1032">
        <v>3200</v>
      </c>
      <c r="P20" s="1032">
        <v>3200</v>
      </c>
      <c r="Q20" s="1076">
        <f t="shared" si="0"/>
        <v>38400</v>
      </c>
    </row>
    <row r="21" spans="1:17" x14ac:dyDescent="0.7">
      <c r="A21" s="1003">
        <v>16</v>
      </c>
      <c r="B21" s="1079" t="s">
        <v>7526</v>
      </c>
      <c r="C21" s="1074" t="s">
        <v>7523</v>
      </c>
      <c r="D21" s="1075" t="s">
        <v>7510</v>
      </c>
      <c r="E21" s="1083">
        <v>3200</v>
      </c>
      <c r="F21" s="1083">
        <v>3200</v>
      </c>
      <c r="G21" s="1083">
        <v>3200</v>
      </c>
      <c r="H21" s="1083">
        <v>3200</v>
      </c>
      <c r="I21" s="1083">
        <v>3200</v>
      </c>
      <c r="J21" s="1083">
        <v>3200</v>
      </c>
      <c r="K21" s="1083">
        <v>3200</v>
      </c>
      <c r="L21" s="1083">
        <v>3200</v>
      </c>
      <c r="M21" s="1083">
        <v>3200</v>
      </c>
      <c r="N21" s="1083">
        <v>3200</v>
      </c>
      <c r="O21" s="1083">
        <v>3200</v>
      </c>
      <c r="P21" s="1083">
        <v>3200</v>
      </c>
      <c r="Q21" s="1076">
        <f t="shared" si="0"/>
        <v>38400</v>
      </c>
    </row>
    <row r="22" spans="1:17" x14ac:dyDescent="0.7">
      <c r="A22" s="1003">
        <v>17</v>
      </c>
      <c r="B22" s="1079" t="s">
        <v>7527</v>
      </c>
      <c r="C22" s="1074" t="s">
        <v>7523</v>
      </c>
      <c r="D22" s="1075" t="s">
        <v>7510</v>
      </c>
      <c r="E22" s="1083">
        <v>3200</v>
      </c>
      <c r="F22" s="1083">
        <v>3200</v>
      </c>
      <c r="G22" s="1083">
        <v>3200</v>
      </c>
      <c r="H22" s="1083">
        <v>3200</v>
      </c>
      <c r="I22" s="1083">
        <v>3200</v>
      </c>
      <c r="J22" s="1083">
        <v>3200</v>
      </c>
      <c r="K22" s="1083">
        <v>3200</v>
      </c>
      <c r="L22" s="1083">
        <v>3200</v>
      </c>
      <c r="M22" s="1083">
        <v>3200</v>
      </c>
      <c r="N22" s="1083">
        <v>3200</v>
      </c>
      <c r="O22" s="1083">
        <v>3200</v>
      </c>
      <c r="P22" s="1083">
        <v>3200</v>
      </c>
      <c r="Q22" s="1076">
        <f t="shared" si="0"/>
        <v>38400</v>
      </c>
    </row>
    <row r="23" spans="1:17" x14ac:dyDescent="0.7">
      <c r="A23" s="1003">
        <v>18</v>
      </c>
      <c r="B23" s="1079" t="s">
        <v>7528</v>
      </c>
      <c r="C23" s="1074" t="s">
        <v>7529</v>
      </c>
      <c r="D23" s="1075" t="s">
        <v>7510</v>
      </c>
      <c r="E23" s="1083">
        <v>3200</v>
      </c>
      <c r="F23" s="1083">
        <v>3200</v>
      </c>
      <c r="G23" s="1083">
        <v>3200</v>
      </c>
      <c r="H23" s="1083">
        <v>3200</v>
      </c>
      <c r="I23" s="1083">
        <v>3200</v>
      </c>
      <c r="J23" s="1083">
        <v>3200</v>
      </c>
      <c r="K23" s="1083">
        <v>3200</v>
      </c>
      <c r="L23" s="1083">
        <v>3200</v>
      </c>
      <c r="M23" s="1083">
        <v>3200</v>
      </c>
      <c r="N23" s="1083">
        <v>3200</v>
      </c>
      <c r="O23" s="1083">
        <v>3200</v>
      </c>
      <c r="P23" s="1083">
        <v>3200</v>
      </c>
      <c r="Q23" s="1076">
        <f t="shared" si="0"/>
        <v>38400</v>
      </c>
    </row>
    <row r="24" spans="1:17" x14ac:dyDescent="0.7">
      <c r="A24" s="1003">
        <v>19</v>
      </c>
      <c r="B24" s="1079" t="s">
        <v>7530</v>
      </c>
      <c r="C24" s="1074" t="s">
        <v>7529</v>
      </c>
      <c r="D24" s="1075" t="s">
        <v>7521</v>
      </c>
      <c r="E24" s="1083">
        <v>3000</v>
      </c>
      <c r="F24" s="1083">
        <v>3000</v>
      </c>
      <c r="G24" s="1083">
        <v>3000</v>
      </c>
      <c r="H24" s="1083">
        <v>3000</v>
      </c>
      <c r="I24" s="1083">
        <v>3000</v>
      </c>
      <c r="J24" s="1083">
        <v>3000</v>
      </c>
      <c r="K24" s="1083">
        <v>3000</v>
      </c>
      <c r="L24" s="1083">
        <v>3000</v>
      </c>
      <c r="M24" s="1083">
        <v>3000</v>
      </c>
      <c r="N24" s="1083">
        <v>3000</v>
      </c>
      <c r="O24" s="1083">
        <v>3000</v>
      </c>
      <c r="P24" s="1083">
        <v>3000</v>
      </c>
      <c r="Q24" s="1076">
        <f t="shared" si="0"/>
        <v>36000</v>
      </c>
    </row>
    <row r="25" spans="1:17" x14ac:dyDescent="0.7">
      <c r="A25" s="1003">
        <v>20</v>
      </c>
      <c r="B25" s="1079" t="s">
        <v>7531</v>
      </c>
      <c r="C25" s="1074" t="s">
        <v>7529</v>
      </c>
      <c r="D25" s="1075" t="s">
        <v>7521</v>
      </c>
      <c r="E25" s="1083">
        <v>3000</v>
      </c>
      <c r="F25" s="1083">
        <v>3000</v>
      </c>
      <c r="G25" s="1083">
        <v>3000</v>
      </c>
      <c r="H25" s="1083">
        <v>3000</v>
      </c>
      <c r="I25" s="1083">
        <v>3000</v>
      </c>
      <c r="J25" s="1083">
        <v>3000</v>
      </c>
      <c r="K25" s="1083">
        <v>3000</v>
      </c>
      <c r="L25" s="1083">
        <v>3000</v>
      </c>
      <c r="M25" s="1083">
        <v>3000</v>
      </c>
      <c r="N25" s="1083">
        <v>3000</v>
      </c>
      <c r="O25" s="1083">
        <v>3000</v>
      </c>
      <c r="P25" s="1083">
        <v>3000</v>
      </c>
      <c r="Q25" s="1076">
        <f t="shared" si="0"/>
        <v>36000</v>
      </c>
    </row>
    <row r="26" spans="1:17" x14ac:dyDescent="0.7">
      <c r="A26" s="1003">
        <v>21</v>
      </c>
      <c r="B26" s="1079" t="s">
        <v>7532</v>
      </c>
      <c r="C26" s="1074" t="s">
        <v>7529</v>
      </c>
      <c r="D26" s="1075" t="s">
        <v>7521</v>
      </c>
      <c r="E26" s="1083">
        <v>3000</v>
      </c>
      <c r="F26" s="1083">
        <v>3000</v>
      </c>
      <c r="G26" s="1083">
        <v>3000</v>
      </c>
      <c r="H26" s="1083">
        <v>3000</v>
      </c>
      <c r="I26" s="1083">
        <v>3000</v>
      </c>
      <c r="J26" s="1083">
        <v>3000</v>
      </c>
      <c r="K26" s="1083">
        <v>3000</v>
      </c>
      <c r="L26" s="1083">
        <v>3000</v>
      </c>
      <c r="M26" s="1083">
        <v>3000</v>
      </c>
      <c r="N26" s="1083">
        <v>3000</v>
      </c>
      <c r="O26" s="1083">
        <v>3000</v>
      </c>
      <c r="P26" s="1083">
        <v>3000</v>
      </c>
      <c r="Q26" s="1076">
        <f t="shared" si="0"/>
        <v>36000</v>
      </c>
    </row>
    <row r="27" spans="1:17" x14ac:dyDescent="0.7">
      <c r="A27" s="1003">
        <v>22</v>
      </c>
      <c r="B27" s="1085" t="s">
        <v>7533</v>
      </c>
      <c r="C27" s="1074" t="s">
        <v>7529</v>
      </c>
      <c r="D27" s="1075" t="s">
        <v>7534</v>
      </c>
      <c r="E27" s="1083">
        <v>2400</v>
      </c>
      <c r="F27" s="1083">
        <v>3000</v>
      </c>
      <c r="G27" s="1083">
        <v>3000</v>
      </c>
      <c r="H27" s="1083">
        <v>3000</v>
      </c>
      <c r="I27" s="1083">
        <v>3000</v>
      </c>
      <c r="J27" s="1083">
        <v>3000</v>
      </c>
      <c r="K27" s="1083">
        <v>3000</v>
      </c>
      <c r="L27" s="1083">
        <v>3000</v>
      </c>
      <c r="M27" s="1083">
        <v>3000</v>
      </c>
      <c r="N27" s="1083">
        <v>3000</v>
      </c>
      <c r="O27" s="1083">
        <v>3000</v>
      </c>
      <c r="P27" s="1083">
        <v>3000</v>
      </c>
      <c r="Q27" s="1076">
        <f t="shared" si="0"/>
        <v>35400</v>
      </c>
    </row>
    <row r="28" spans="1:17" x14ac:dyDescent="0.7">
      <c r="A28" s="1003">
        <v>23</v>
      </c>
      <c r="B28" s="1079" t="s">
        <v>7535</v>
      </c>
      <c r="C28" s="1074" t="s">
        <v>7529</v>
      </c>
      <c r="D28" s="1075" t="s">
        <v>7521</v>
      </c>
      <c r="E28" s="1083">
        <v>3000</v>
      </c>
      <c r="F28" s="1083">
        <v>3000</v>
      </c>
      <c r="G28" s="1083">
        <v>3000</v>
      </c>
      <c r="H28" s="1083">
        <v>3000</v>
      </c>
      <c r="I28" s="1083">
        <v>3000</v>
      </c>
      <c r="J28" s="1083">
        <v>3000</v>
      </c>
      <c r="K28" s="1083">
        <v>3000</v>
      </c>
      <c r="L28" s="1083">
        <v>3000</v>
      </c>
      <c r="M28" s="1083">
        <v>3000</v>
      </c>
      <c r="N28" s="1083">
        <v>3000</v>
      </c>
      <c r="O28" s="1083">
        <v>3000</v>
      </c>
      <c r="P28" s="1083">
        <v>3000</v>
      </c>
      <c r="Q28" s="1076">
        <f t="shared" si="0"/>
        <v>36000</v>
      </c>
    </row>
    <row r="29" spans="1:17" x14ac:dyDescent="0.7">
      <c r="A29" s="1003">
        <v>24</v>
      </c>
      <c r="B29" s="1079" t="s">
        <v>7536</v>
      </c>
      <c r="C29" s="1074" t="s">
        <v>7529</v>
      </c>
      <c r="D29" s="1075" t="s">
        <v>7521</v>
      </c>
      <c r="E29" s="1083">
        <v>3000</v>
      </c>
      <c r="F29" s="1083">
        <v>3000</v>
      </c>
      <c r="G29" s="1083">
        <v>3000</v>
      </c>
      <c r="H29" s="1083">
        <v>3000</v>
      </c>
      <c r="I29" s="1083">
        <v>3000</v>
      </c>
      <c r="J29" s="1083">
        <v>3000</v>
      </c>
      <c r="K29" s="1083">
        <v>3000</v>
      </c>
      <c r="L29" s="1083">
        <v>3000</v>
      </c>
      <c r="M29" s="1083">
        <v>3000</v>
      </c>
      <c r="N29" s="1083">
        <v>3000</v>
      </c>
      <c r="O29" s="1083">
        <v>3000</v>
      </c>
      <c r="P29" s="1083">
        <v>3000</v>
      </c>
      <c r="Q29" s="1076">
        <f t="shared" si="0"/>
        <v>36000</v>
      </c>
    </row>
    <row r="30" spans="1:17" x14ac:dyDescent="0.7">
      <c r="A30" s="1003">
        <v>25</v>
      </c>
      <c r="B30" s="1080" t="s">
        <v>7537</v>
      </c>
      <c r="C30" s="1074" t="s">
        <v>7529</v>
      </c>
      <c r="D30" s="1075" t="s">
        <v>7521</v>
      </c>
      <c r="E30" s="1032">
        <v>3000</v>
      </c>
      <c r="F30" s="1032">
        <v>3000</v>
      </c>
      <c r="G30" s="1032">
        <v>3000</v>
      </c>
      <c r="H30" s="1032">
        <v>3000</v>
      </c>
      <c r="I30" s="1032">
        <v>3000</v>
      </c>
      <c r="J30" s="1032">
        <v>3000</v>
      </c>
      <c r="K30" s="1032">
        <v>3000</v>
      </c>
      <c r="L30" s="1032">
        <v>3000</v>
      </c>
      <c r="M30" s="1032">
        <v>3000</v>
      </c>
      <c r="N30" s="1032">
        <v>3000</v>
      </c>
      <c r="O30" s="1032">
        <v>3000</v>
      </c>
      <c r="P30" s="1032">
        <v>3000</v>
      </c>
      <c r="Q30" s="1076">
        <f t="shared" si="0"/>
        <v>36000</v>
      </c>
    </row>
    <row r="31" spans="1:17" x14ac:dyDescent="0.7">
      <c r="A31" s="1003">
        <v>26</v>
      </c>
      <c r="B31" s="1080" t="s">
        <v>7538</v>
      </c>
      <c r="C31" s="1074" t="s">
        <v>7529</v>
      </c>
      <c r="D31" s="1075" t="s">
        <v>7521</v>
      </c>
      <c r="E31" s="1032">
        <v>3000</v>
      </c>
      <c r="F31" s="1032">
        <v>3000</v>
      </c>
      <c r="G31" s="1032">
        <v>3000</v>
      </c>
      <c r="H31" s="1032">
        <v>3000</v>
      </c>
      <c r="I31" s="1032">
        <v>3000</v>
      </c>
      <c r="J31" s="1032">
        <v>3000</v>
      </c>
      <c r="K31" s="1032">
        <v>3000</v>
      </c>
      <c r="L31" s="1032">
        <v>3000</v>
      </c>
      <c r="M31" s="1032">
        <v>3000</v>
      </c>
      <c r="N31" s="1032">
        <v>3000</v>
      </c>
      <c r="O31" s="1032">
        <v>3000</v>
      </c>
      <c r="P31" s="1032">
        <v>3000</v>
      </c>
      <c r="Q31" s="1076">
        <f t="shared" si="0"/>
        <v>36000</v>
      </c>
    </row>
    <row r="32" spans="1:17" x14ac:dyDescent="0.7">
      <c r="A32" s="1003">
        <v>27</v>
      </c>
      <c r="B32" s="1079" t="s">
        <v>7539</v>
      </c>
      <c r="C32" s="1074" t="s">
        <v>7529</v>
      </c>
      <c r="D32" s="1075" t="s">
        <v>7510</v>
      </c>
      <c r="E32" s="1083">
        <v>3200</v>
      </c>
      <c r="F32" s="1083">
        <v>3200</v>
      </c>
      <c r="G32" s="1083">
        <v>3200</v>
      </c>
      <c r="H32" s="1083">
        <v>3200</v>
      </c>
      <c r="I32" s="1083">
        <v>3200</v>
      </c>
      <c r="J32" s="1083">
        <v>3200</v>
      </c>
      <c r="K32" s="1083">
        <v>3200</v>
      </c>
      <c r="L32" s="1083">
        <v>3200</v>
      </c>
      <c r="M32" s="1083">
        <v>3200</v>
      </c>
      <c r="N32" s="1083">
        <v>3200</v>
      </c>
      <c r="O32" s="1083">
        <v>3200</v>
      </c>
      <c r="P32" s="1083">
        <v>3200</v>
      </c>
      <c r="Q32" s="1076">
        <f t="shared" si="0"/>
        <v>38400</v>
      </c>
    </row>
    <row r="33" spans="1:17" x14ac:dyDescent="0.7">
      <c r="A33" s="1003">
        <v>28</v>
      </c>
      <c r="B33" s="1079" t="s">
        <v>7540</v>
      </c>
      <c r="C33" s="1074" t="s">
        <v>7529</v>
      </c>
      <c r="D33" s="1075" t="s">
        <v>7521</v>
      </c>
      <c r="E33" s="1083">
        <v>3000</v>
      </c>
      <c r="F33" s="1083">
        <v>3000</v>
      </c>
      <c r="G33" s="1083">
        <v>3000</v>
      </c>
      <c r="H33" s="1083">
        <v>3000</v>
      </c>
      <c r="I33" s="1083">
        <v>3000</v>
      </c>
      <c r="J33" s="1083">
        <v>3000</v>
      </c>
      <c r="K33" s="1083">
        <v>3000</v>
      </c>
      <c r="L33" s="1083">
        <v>3000</v>
      </c>
      <c r="M33" s="1083">
        <v>3000</v>
      </c>
      <c r="N33" s="1083">
        <v>3000</v>
      </c>
      <c r="O33" s="1083">
        <v>3000</v>
      </c>
      <c r="P33" s="1083">
        <v>3000</v>
      </c>
      <c r="Q33" s="1076">
        <f t="shared" si="0"/>
        <v>36000</v>
      </c>
    </row>
    <row r="34" spans="1:17" x14ac:dyDescent="0.7">
      <c r="A34" s="1003">
        <v>29</v>
      </c>
      <c r="B34" s="1079" t="s">
        <v>7541</v>
      </c>
      <c r="C34" s="1074" t="s">
        <v>7529</v>
      </c>
      <c r="D34" s="1075" t="s">
        <v>7521</v>
      </c>
      <c r="E34" s="1032">
        <v>3000</v>
      </c>
      <c r="F34" s="1032">
        <v>3000</v>
      </c>
      <c r="G34" s="1032">
        <v>3000</v>
      </c>
      <c r="H34" s="1032">
        <v>3000</v>
      </c>
      <c r="I34" s="1032">
        <v>3000</v>
      </c>
      <c r="J34" s="1032">
        <v>3000</v>
      </c>
      <c r="K34" s="1032">
        <v>3000</v>
      </c>
      <c r="L34" s="1032">
        <v>3000</v>
      </c>
      <c r="M34" s="1032">
        <v>3000</v>
      </c>
      <c r="N34" s="1032">
        <v>3000</v>
      </c>
      <c r="O34" s="1032">
        <v>3000</v>
      </c>
      <c r="P34" s="1032">
        <v>3000</v>
      </c>
      <c r="Q34" s="1076">
        <f t="shared" si="0"/>
        <v>36000</v>
      </c>
    </row>
    <row r="35" spans="1:17" x14ac:dyDescent="0.7">
      <c r="A35" s="1003">
        <v>30</v>
      </c>
      <c r="B35" s="1079" t="s">
        <v>7542</v>
      </c>
      <c r="C35" s="1074" t="s">
        <v>7529</v>
      </c>
      <c r="D35" s="1075" t="s">
        <v>7521</v>
      </c>
      <c r="E35" s="1032">
        <v>3000</v>
      </c>
      <c r="F35" s="1032">
        <v>3000</v>
      </c>
      <c r="G35" s="1032">
        <v>3000</v>
      </c>
      <c r="H35" s="1032">
        <v>3000</v>
      </c>
      <c r="I35" s="1032">
        <v>3000</v>
      </c>
      <c r="J35" s="1032">
        <v>3000</v>
      </c>
      <c r="K35" s="1032">
        <v>3000</v>
      </c>
      <c r="L35" s="1032">
        <v>3000</v>
      </c>
      <c r="M35" s="1032">
        <v>3000</v>
      </c>
      <c r="N35" s="1032">
        <v>3000</v>
      </c>
      <c r="O35" s="1032">
        <v>3000</v>
      </c>
      <c r="P35" s="1032">
        <v>3000</v>
      </c>
      <c r="Q35" s="1076">
        <f t="shared" si="0"/>
        <v>36000</v>
      </c>
    </row>
    <row r="36" spans="1:17" x14ac:dyDescent="0.7">
      <c r="A36" s="1003">
        <v>31</v>
      </c>
      <c r="B36" s="1079" t="s">
        <v>7543</v>
      </c>
      <c r="C36" s="1074" t="s">
        <v>7529</v>
      </c>
      <c r="D36" s="1075" t="s">
        <v>7521</v>
      </c>
      <c r="E36" s="1083">
        <v>3000</v>
      </c>
      <c r="F36" s="1083">
        <v>3000</v>
      </c>
      <c r="G36" s="1083">
        <v>3000</v>
      </c>
      <c r="H36" s="1083">
        <v>3000</v>
      </c>
      <c r="I36" s="1083">
        <v>3000</v>
      </c>
      <c r="J36" s="1083">
        <v>3000</v>
      </c>
      <c r="K36" s="1083">
        <v>3000</v>
      </c>
      <c r="L36" s="1083">
        <v>3000</v>
      </c>
      <c r="M36" s="1083">
        <v>3000</v>
      </c>
      <c r="N36" s="1083">
        <v>3000</v>
      </c>
      <c r="O36" s="1083">
        <v>3000</v>
      </c>
      <c r="P36" s="1083">
        <v>3000</v>
      </c>
      <c r="Q36" s="1076">
        <f t="shared" si="0"/>
        <v>36000</v>
      </c>
    </row>
    <row r="37" spans="1:17" x14ac:dyDescent="0.7">
      <c r="A37" s="1003">
        <v>32</v>
      </c>
      <c r="B37" s="1079" t="s">
        <v>7544</v>
      </c>
      <c r="C37" s="1074" t="s">
        <v>7529</v>
      </c>
      <c r="D37" s="1075" t="s">
        <v>7521</v>
      </c>
      <c r="E37" s="1033">
        <v>3000</v>
      </c>
      <c r="F37" s="1033">
        <v>3000</v>
      </c>
      <c r="G37" s="1033">
        <v>3000</v>
      </c>
      <c r="H37" s="1033">
        <v>3000</v>
      </c>
      <c r="I37" s="1033">
        <v>3000</v>
      </c>
      <c r="J37" s="1033">
        <v>3000</v>
      </c>
      <c r="K37" s="1033">
        <v>3000</v>
      </c>
      <c r="L37" s="1033">
        <v>3000</v>
      </c>
      <c r="M37" s="1033">
        <v>3000</v>
      </c>
      <c r="N37" s="1033">
        <v>3000</v>
      </c>
      <c r="O37" s="1033">
        <v>3000</v>
      </c>
      <c r="P37" s="1033">
        <v>3000</v>
      </c>
      <c r="Q37" s="1076">
        <f t="shared" si="0"/>
        <v>36000</v>
      </c>
    </row>
    <row r="38" spans="1:17" x14ac:dyDescent="0.7">
      <c r="A38" s="1003">
        <v>33</v>
      </c>
      <c r="B38" s="1073" t="s">
        <v>7545</v>
      </c>
      <c r="C38" s="1074" t="s">
        <v>7546</v>
      </c>
      <c r="D38" s="1075" t="s">
        <v>7521</v>
      </c>
      <c r="E38" s="1032">
        <v>3000</v>
      </c>
      <c r="F38" s="1032">
        <v>3000</v>
      </c>
      <c r="G38" s="1032">
        <v>3000</v>
      </c>
      <c r="H38" s="1032">
        <v>3000</v>
      </c>
      <c r="I38" s="1032">
        <v>3000</v>
      </c>
      <c r="J38" s="1032">
        <v>3000</v>
      </c>
      <c r="K38" s="1032">
        <v>3000</v>
      </c>
      <c r="L38" s="1032">
        <v>3000</v>
      </c>
      <c r="M38" s="1032">
        <v>3000</v>
      </c>
      <c r="N38" s="1032">
        <v>3000</v>
      </c>
      <c r="O38" s="1032">
        <v>3000</v>
      </c>
      <c r="P38" s="1032">
        <v>3000</v>
      </c>
      <c r="Q38" s="1076">
        <f t="shared" si="0"/>
        <v>36000</v>
      </c>
    </row>
    <row r="39" spans="1:17" x14ac:dyDescent="0.7">
      <c r="A39" s="1003">
        <v>34</v>
      </c>
      <c r="B39" s="1080" t="s">
        <v>7547</v>
      </c>
      <c r="C39" s="1074" t="s">
        <v>7548</v>
      </c>
      <c r="D39" s="1075" t="s">
        <v>7521</v>
      </c>
      <c r="E39" s="1033">
        <v>3000</v>
      </c>
      <c r="F39" s="1033">
        <v>3000</v>
      </c>
      <c r="G39" s="1033">
        <v>3000</v>
      </c>
      <c r="H39" s="1033">
        <v>3000</v>
      </c>
      <c r="I39" s="1033">
        <v>3000</v>
      </c>
      <c r="J39" s="1033">
        <v>3000</v>
      </c>
      <c r="K39" s="1033">
        <v>3000</v>
      </c>
      <c r="L39" s="1033">
        <v>3000</v>
      </c>
      <c r="M39" s="1033">
        <v>3000</v>
      </c>
      <c r="N39" s="1033">
        <v>3000</v>
      </c>
      <c r="O39" s="1033">
        <v>3000</v>
      </c>
      <c r="P39" s="1033">
        <v>3000</v>
      </c>
      <c r="Q39" s="1076">
        <f t="shared" si="0"/>
        <v>36000</v>
      </c>
    </row>
    <row r="40" spans="1:17" x14ac:dyDescent="0.7">
      <c r="A40" s="1003">
        <v>35</v>
      </c>
      <c r="B40" s="1080" t="s">
        <v>7549</v>
      </c>
      <c r="C40" s="1074" t="s">
        <v>7550</v>
      </c>
      <c r="D40" s="1075" t="s">
        <v>7521</v>
      </c>
      <c r="E40" s="1032">
        <v>3000</v>
      </c>
      <c r="F40" s="1032">
        <v>3000</v>
      </c>
      <c r="G40" s="1032">
        <v>3000</v>
      </c>
      <c r="H40" s="1032">
        <v>3000</v>
      </c>
      <c r="I40" s="1032">
        <v>3000</v>
      </c>
      <c r="J40" s="1032">
        <v>3000</v>
      </c>
      <c r="K40" s="1032">
        <v>3000</v>
      </c>
      <c r="L40" s="1032">
        <v>3000</v>
      </c>
      <c r="M40" s="1032">
        <v>3000</v>
      </c>
      <c r="N40" s="1032">
        <v>3000</v>
      </c>
      <c r="O40" s="1032">
        <v>3000</v>
      </c>
      <c r="P40" s="1032">
        <v>3000</v>
      </c>
      <c r="Q40" s="1076">
        <f t="shared" si="0"/>
        <v>36000</v>
      </c>
    </row>
    <row r="41" spans="1:17" x14ac:dyDescent="0.7">
      <c r="A41" s="1003">
        <v>36</v>
      </c>
      <c r="B41" s="1080" t="s">
        <v>7551</v>
      </c>
      <c r="C41" s="1074" t="s">
        <v>7552</v>
      </c>
      <c r="D41" s="1075" t="s">
        <v>7512</v>
      </c>
      <c r="E41" s="1033">
        <v>2200</v>
      </c>
      <c r="F41" s="1033">
        <v>2200</v>
      </c>
      <c r="G41" s="1033">
        <v>2200</v>
      </c>
      <c r="H41" s="1033">
        <v>2200</v>
      </c>
      <c r="I41" s="1033">
        <v>2200</v>
      </c>
      <c r="J41" s="1033">
        <v>2200</v>
      </c>
      <c r="K41" s="1033">
        <v>2200</v>
      </c>
      <c r="L41" s="1033">
        <v>2200</v>
      </c>
      <c r="M41" s="1033">
        <v>2200</v>
      </c>
      <c r="N41" s="1033">
        <v>2200</v>
      </c>
      <c r="O41" s="1033">
        <v>2200</v>
      </c>
      <c r="P41" s="1033">
        <v>2200</v>
      </c>
      <c r="Q41" s="1076">
        <f t="shared" si="0"/>
        <v>26400</v>
      </c>
    </row>
    <row r="42" spans="1:17" x14ac:dyDescent="0.7">
      <c r="A42" s="1003">
        <v>37</v>
      </c>
      <c r="B42" s="1082" t="s">
        <v>7553</v>
      </c>
      <c r="C42" s="1074" t="s">
        <v>7554</v>
      </c>
      <c r="D42" s="1075" t="s">
        <v>7521</v>
      </c>
      <c r="E42" s="1083">
        <v>2800</v>
      </c>
      <c r="F42" s="1083">
        <v>2800</v>
      </c>
      <c r="G42" s="1083">
        <v>2800</v>
      </c>
      <c r="H42" s="1083">
        <v>2800</v>
      </c>
      <c r="I42" s="1083">
        <v>2800</v>
      </c>
      <c r="J42" s="1083">
        <v>2800</v>
      </c>
      <c r="K42" s="1083">
        <v>2800</v>
      </c>
      <c r="L42" s="1083">
        <v>2800</v>
      </c>
      <c r="M42" s="1083">
        <v>2800</v>
      </c>
      <c r="N42" s="1083">
        <v>2800</v>
      </c>
      <c r="O42" s="1083">
        <v>2800</v>
      </c>
      <c r="P42" s="1083">
        <v>2800</v>
      </c>
      <c r="Q42" s="1076">
        <f t="shared" si="0"/>
        <v>33600</v>
      </c>
    </row>
    <row r="43" spans="1:17" x14ac:dyDescent="0.7">
      <c r="A43" s="1003">
        <v>38</v>
      </c>
      <c r="B43" s="1079" t="s">
        <v>7555</v>
      </c>
      <c r="C43" s="1074" t="s">
        <v>7556</v>
      </c>
      <c r="D43" s="1075" t="s">
        <v>7512</v>
      </c>
      <c r="E43" s="1083">
        <v>2200</v>
      </c>
      <c r="F43" s="1083">
        <v>2200</v>
      </c>
      <c r="G43" s="1083">
        <v>2200</v>
      </c>
      <c r="H43" s="1083">
        <v>2200</v>
      </c>
      <c r="I43" s="1083">
        <v>2200</v>
      </c>
      <c r="J43" s="1083">
        <v>2200</v>
      </c>
      <c r="K43" s="1083">
        <v>2200</v>
      </c>
      <c r="L43" s="1083">
        <v>2200</v>
      </c>
      <c r="M43" s="1083">
        <v>2200</v>
      </c>
      <c r="N43" s="1083">
        <v>2200</v>
      </c>
      <c r="O43" s="1083">
        <v>2200</v>
      </c>
      <c r="P43" s="1083">
        <v>2200</v>
      </c>
      <c r="Q43" s="1076">
        <f t="shared" si="0"/>
        <v>26400</v>
      </c>
    </row>
    <row r="44" spans="1:17" x14ac:dyDescent="0.7">
      <c r="A44" s="1003">
        <v>39</v>
      </c>
      <c r="B44" s="1080" t="s">
        <v>7557</v>
      </c>
      <c r="C44" s="1074" t="s">
        <v>7558</v>
      </c>
      <c r="D44" s="1075" t="s">
        <v>7512</v>
      </c>
      <c r="E44" s="1033">
        <v>1200</v>
      </c>
      <c r="F44" s="1033">
        <v>1200</v>
      </c>
      <c r="G44" s="1033">
        <v>1200</v>
      </c>
      <c r="H44" s="1033">
        <v>1200</v>
      </c>
      <c r="I44" s="1033">
        <v>1200</v>
      </c>
      <c r="J44" s="1033">
        <v>1200</v>
      </c>
      <c r="K44" s="1033">
        <v>1200</v>
      </c>
      <c r="L44" s="1033">
        <v>1200</v>
      </c>
      <c r="M44" s="1033">
        <v>1200</v>
      </c>
      <c r="N44" s="1033">
        <v>1200</v>
      </c>
      <c r="O44" s="1033">
        <v>1200</v>
      </c>
      <c r="P44" s="1033">
        <v>1200</v>
      </c>
      <c r="Q44" s="1076">
        <f t="shared" si="0"/>
        <v>14400</v>
      </c>
    </row>
    <row r="45" spans="1:17" x14ac:dyDescent="0.7">
      <c r="A45" s="1003">
        <v>40</v>
      </c>
      <c r="B45" s="1082" t="s">
        <v>7439</v>
      </c>
      <c r="C45" s="1074" t="s">
        <v>7559</v>
      </c>
      <c r="D45" s="1075" t="s">
        <v>7512</v>
      </c>
      <c r="E45" s="1083">
        <v>2200</v>
      </c>
      <c r="F45" s="1083">
        <v>2200</v>
      </c>
      <c r="G45" s="1083">
        <v>2200</v>
      </c>
      <c r="H45" s="1083">
        <v>2200</v>
      </c>
      <c r="I45" s="1083">
        <v>2200</v>
      </c>
      <c r="J45" s="1083">
        <v>2200</v>
      </c>
      <c r="K45" s="1083">
        <v>2200</v>
      </c>
      <c r="L45" s="1083">
        <v>2200</v>
      </c>
      <c r="M45" s="1083">
        <v>2200</v>
      </c>
      <c r="N45" s="1083">
        <v>2200</v>
      </c>
      <c r="O45" s="1083">
        <v>2200</v>
      </c>
      <c r="P45" s="1083">
        <v>2200</v>
      </c>
      <c r="Q45" s="1076">
        <f t="shared" si="0"/>
        <v>26400</v>
      </c>
    </row>
    <row r="46" spans="1:17" x14ac:dyDescent="0.7">
      <c r="A46" s="1003">
        <v>41</v>
      </c>
      <c r="B46" s="1082" t="s">
        <v>7560</v>
      </c>
      <c r="C46" s="1074" t="s">
        <v>7561</v>
      </c>
      <c r="D46" s="1075" t="s">
        <v>7512</v>
      </c>
      <c r="E46" s="1083">
        <v>2400</v>
      </c>
      <c r="F46" s="1083">
        <v>2400</v>
      </c>
      <c r="G46" s="1083">
        <v>2400</v>
      </c>
      <c r="H46" s="1083">
        <v>2400</v>
      </c>
      <c r="I46" s="1083">
        <v>2400</v>
      </c>
      <c r="J46" s="1083">
        <v>2400</v>
      </c>
      <c r="K46" s="1083">
        <v>2400</v>
      </c>
      <c r="L46" s="1083">
        <v>2400</v>
      </c>
      <c r="M46" s="1083">
        <v>2400</v>
      </c>
      <c r="N46" s="1083">
        <v>2400</v>
      </c>
      <c r="O46" s="1083">
        <v>2400</v>
      </c>
      <c r="P46" s="1083">
        <v>2400</v>
      </c>
      <c r="Q46" s="1076">
        <f t="shared" si="0"/>
        <v>28800</v>
      </c>
    </row>
    <row r="47" spans="1:17" x14ac:dyDescent="0.7">
      <c r="A47" s="1003">
        <v>42</v>
      </c>
      <c r="B47" s="1082" t="s">
        <v>7562</v>
      </c>
      <c r="C47" s="1074" t="s">
        <v>7561</v>
      </c>
      <c r="D47" s="1075" t="s">
        <v>7512</v>
      </c>
      <c r="E47" s="1083">
        <v>2400</v>
      </c>
      <c r="F47" s="1083">
        <v>2400</v>
      </c>
      <c r="G47" s="1083">
        <v>2400</v>
      </c>
      <c r="H47" s="1083">
        <v>2400</v>
      </c>
      <c r="I47" s="1083">
        <v>2400</v>
      </c>
      <c r="J47" s="1083">
        <v>2400</v>
      </c>
      <c r="K47" s="1083">
        <v>2400</v>
      </c>
      <c r="L47" s="1083">
        <v>2400</v>
      </c>
      <c r="M47" s="1083">
        <v>2400</v>
      </c>
      <c r="N47" s="1083">
        <v>2400</v>
      </c>
      <c r="O47" s="1083">
        <v>2400</v>
      </c>
      <c r="P47" s="1083">
        <v>2400</v>
      </c>
      <c r="Q47" s="1076">
        <f t="shared" si="0"/>
        <v>28800</v>
      </c>
    </row>
    <row r="48" spans="1:17" x14ac:dyDescent="0.7">
      <c r="A48" s="1003">
        <v>43</v>
      </c>
      <c r="B48" s="1082" t="s">
        <v>7563</v>
      </c>
      <c r="C48" s="1074" t="s">
        <v>7561</v>
      </c>
      <c r="D48" s="1075" t="s">
        <v>7512</v>
      </c>
      <c r="E48" s="1083">
        <v>2400</v>
      </c>
      <c r="F48" s="1083">
        <v>2400</v>
      </c>
      <c r="G48" s="1083">
        <v>2400</v>
      </c>
      <c r="H48" s="1083">
        <v>2400</v>
      </c>
      <c r="I48" s="1083">
        <v>2400</v>
      </c>
      <c r="J48" s="1083">
        <v>2400</v>
      </c>
      <c r="K48" s="1083">
        <v>2400</v>
      </c>
      <c r="L48" s="1083">
        <v>2400</v>
      </c>
      <c r="M48" s="1083">
        <v>2400</v>
      </c>
      <c r="N48" s="1083">
        <v>2400</v>
      </c>
      <c r="O48" s="1083">
        <v>2400</v>
      </c>
      <c r="P48" s="1083">
        <v>2400</v>
      </c>
      <c r="Q48" s="1076">
        <f t="shared" si="0"/>
        <v>28800</v>
      </c>
    </row>
    <row r="49" spans="1:17" x14ac:dyDescent="0.7">
      <c r="A49" s="1003">
        <v>44</v>
      </c>
      <c r="B49" s="1080" t="s">
        <v>7564</v>
      </c>
      <c r="C49" s="1074" t="s">
        <v>7561</v>
      </c>
      <c r="D49" s="1075" t="s">
        <v>7512</v>
      </c>
      <c r="E49" s="1033">
        <v>2400</v>
      </c>
      <c r="F49" s="1033">
        <v>2400</v>
      </c>
      <c r="G49" s="1033">
        <v>2400</v>
      </c>
      <c r="H49" s="1033">
        <v>2400</v>
      </c>
      <c r="I49" s="1033">
        <v>2400</v>
      </c>
      <c r="J49" s="1033">
        <v>2400</v>
      </c>
      <c r="K49" s="1033">
        <v>2400</v>
      </c>
      <c r="L49" s="1033">
        <v>2400</v>
      </c>
      <c r="M49" s="1033">
        <v>2400</v>
      </c>
      <c r="N49" s="1033">
        <v>2400</v>
      </c>
      <c r="O49" s="1033">
        <v>2400</v>
      </c>
      <c r="P49" s="1033">
        <v>2400</v>
      </c>
      <c r="Q49" s="1076">
        <f t="shared" si="0"/>
        <v>28800</v>
      </c>
    </row>
    <row r="50" spans="1:17" x14ac:dyDescent="0.7">
      <c r="A50" s="1003">
        <v>45</v>
      </c>
      <c r="B50" s="1082" t="s">
        <v>7565</v>
      </c>
      <c r="C50" s="1074" t="s">
        <v>7554</v>
      </c>
      <c r="D50" s="1075" t="s">
        <v>7512</v>
      </c>
      <c r="E50" s="1083">
        <v>2200</v>
      </c>
      <c r="F50" s="1083">
        <v>2200</v>
      </c>
      <c r="G50" s="1083">
        <v>2200</v>
      </c>
      <c r="H50" s="1083">
        <v>2200</v>
      </c>
      <c r="I50" s="1083">
        <v>2200</v>
      </c>
      <c r="J50" s="1083">
        <v>2200</v>
      </c>
      <c r="K50" s="1083">
        <v>2200</v>
      </c>
      <c r="L50" s="1083">
        <v>2200</v>
      </c>
      <c r="M50" s="1083">
        <v>2200</v>
      </c>
      <c r="N50" s="1083">
        <v>2200</v>
      </c>
      <c r="O50" s="1083">
        <v>2200</v>
      </c>
      <c r="P50" s="1083">
        <v>2200</v>
      </c>
      <c r="Q50" s="1076">
        <f t="shared" si="0"/>
        <v>26400</v>
      </c>
    </row>
    <row r="51" spans="1:17" x14ac:dyDescent="0.7">
      <c r="A51" s="1003">
        <v>46</v>
      </c>
      <c r="B51" s="1082" t="s">
        <v>7566</v>
      </c>
      <c r="C51" s="1074" t="s">
        <v>7567</v>
      </c>
      <c r="D51" s="1075" t="s">
        <v>7512</v>
      </c>
      <c r="E51" s="1083">
        <v>2200</v>
      </c>
      <c r="F51" s="1083">
        <v>2200</v>
      </c>
      <c r="G51" s="1083">
        <v>2200</v>
      </c>
      <c r="H51" s="1083">
        <v>2200</v>
      </c>
      <c r="I51" s="1083">
        <v>2200</v>
      </c>
      <c r="J51" s="1083">
        <v>2200</v>
      </c>
      <c r="K51" s="1083">
        <v>2200</v>
      </c>
      <c r="L51" s="1083">
        <v>2200</v>
      </c>
      <c r="M51" s="1083">
        <v>2200</v>
      </c>
      <c r="N51" s="1083">
        <v>2200</v>
      </c>
      <c r="O51" s="1083">
        <v>2200</v>
      </c>
      <c r="P51" s="1083">
        <v>2200</v>
      </c>
      <c r="Q51" s="1076">
        <f t="shared" si="0"/>
        <v>26400</v>
      </c>
    </row>
    <row r="52" spans="1:17" x14ac:dyDescent="0.7">
      <c r="A52" s="1003">
        <v>47</v>
      </c>
      <c r="B52" s="1079" t="s">
        <v>7568</v>
      </c>
      <c r="C52" s="1074" t="s">
        <v>7552</v>
      </c>
      <c r="D52" s="1075" t="s">
        <v>7521</v>
      </c>
      <c r="E52" s="1033">
        <v>2800</v>
      </c>
      <c r="F52" s="1033">
        <v>2800</v>
      </c>
      <c r="G52" s="1033">
        <v>2800</v>
      </c>
      <c r="H52" s="1033">
        <v>2800</v>
      </c>
      <c r="I52" s="1033">
        <v>2800</v>
      </c>
      <c r="J52" s="1033">
        <v>2800</v>
      </c>
      <c r="K52" s="1033">
        <v>2800</v>
      </c>
      <c r="L52" s="1033">
        <v>2800</v>
      </c>
      <c r="M52" s="1033">
        <v>2800</v>
      </c>
      <c r="N52" s="1033">
        <v>2800</v>
      </c>
      <c r="O52" s="1033">
        <v>2800</v>
      </c>
      <c r="P52" s="1033">
        <v>2800</v>
      </c>
      <c r="Q52" s="1076">
        <f t="shared" si="0"/>
        <v>33600</v>
      </c>
    </row>
    <row r="53" spans="1:17" x14ac:dyDescent="0.7">
      <c r="A53" s="1003">
        <v>48</v>
      </c>
      <c r="B53" s="1079" t="s">
        <v>7569</v>
      </c>
      <c r="C53" s="1074" t="s">
        <v>7570</v>
      </c>
      <c r="D53" s="1075" t="s">
        <v>7521</v>
      </c>
      <c r="E53" s="1083">
        <v>1200</v>
      </c>
      <c r="F53" s="1083">
        <v>1200</v>
      </c>
      <c r="G53" s="1083">
        <v>1200</v>
      </c>
      <c r="H53" s="1083">
        <v>1200</v>
      </c>
      <c r="I53" s="1083">
        <v>1200</v>
      </c>
      <c r="J53" s="1083">
        <v>1200</v>
      </c>
      <c r="K53" s="1083">
        <v>1200</v>
      </c>
      <c r="L53" s="1083">
        <v>1200</v>
      </c>
      <c r="M53" s="1083">
        <v>1200</v>
      </c>
      <c r="N53" s="1083">
        <v>1200</v>
      </c>
      <c r="O53" s="1083">
        <v>1200</v>
      </c>
      <c r="P53" s="1083">
        <v>1200</v>
      </c>
      <c r="Q53" s="1076">
        <f t="shared" si="0"/>
        <v>14400</v>
      </c>
    </row>
    <row r="54" spans="1:17" x14ac:dyDescent="0.7">
      <c r="A54" s="1003">
        <v>49</v>
      </c>
      <c r="B54" s="1082" t="s">
        <v>7571</v>
      </c>
      <c r="C54" s="1074" t="s">
        <v>7529</v>
      </c>
      <c r="D54" s="1075" t="s">
        <v>7512</v>
      </c>
      <c r="E54" s="1083">
        <v>2400</v>
      </c>
      <c r="F54" s="1083">
        <v>2400</v>
      </c>
      <c r="G54" s="1083">
        <v>2400</v>
      </c>
      <c r="H54" s="1083">
        <v>2400</v>
      </c>
      <c r="I54" s="1083">
        <v>2400</v>
      </c>
      <c r="J54" s="1083">
        <v>2400</v>
      </c>
      <c r="K54" s="1083">
        <v>2400</v>
      </c>
      <c r="L54" s="1083">
        <v>2400</v>
      </c>
      <c r="M54" s="1083">
        <v>2400</v>
      </c>
      <c r="N54" s="1083">
        <v>2400</v>
      </c>
      <c r="O54" s="1083">
        <v>2400</v>
      </c>
      <c r="P54" s="1083">
        <v>2400</v>
      </c>
      <c r="Q54" s="1076">
        <f t="shared" si="0"/>
        <v>28800</v>
      </c>
    </row>
    <row r="55" spans="1:17" x14ac:dyDescent="0.7">
      <c r="A55" s="1003">
        <v>50</v>
      </c>
      <c r="B55" s="1081" t="s">
        <v>7572</v>
      </c>
      <c r="C55" s="1074" t="s">
        <v>7529</v>
      </c>
      <c r="D55" s="1075" t="s">
        <v>7512</v>
      </c>
      <c r="E55" s="1083">
        <v>2400</v>
      </c>
      <c r="F55" s="1083">
        <v>2400</v>
      </c>
      <c r="G55" s="1083">
        <v>2400</v>
      </c>
      <c r="H55" s="1083">
        <v>2400</v>
      </c>
      <c r="I55" s="1083">
        <v>2400</v>
      </c>
      <c r="J55" s="1083">
        <v>2400</v>
      </c>
      <c r="K55" s="1083">
        <v>2400</v>
      </c>
      <c r="L55" s="1083">
        <v>2400</v>
      </c>
      <c r="M55" s="1083">
        <v>2400</v>
      </c>
      <c r="N55" s="1083">
        <v>2400</v>
      </c>
      <c r="O55" s="1083">
        <v>2400</v>
      </c>
      <c r="P55" s="1083">
        <v>2400</v>
      </c>
      <c r="Q55" s="1076">
        <f t="shared" si="0"/>
        <v>28800</v>
      </c>
    </row>
    <row r="56" spans="1:17" x14ac:dyDescent="0.7">
      <c r="A56" s="1003">
        <v>51</v>
      </c>
      <c r="B56" s="1086" t="s">
        <v>7447</v>
      </c>
      <c r="C56" s="1087" t="s">
        <v>7561</v>
      </c>
      <c r="D56" s="1075" t="s">
        <v>7512</v>
      </c>
      <c r="E56" s="1083">
        <v>2400</v>
      </c>
      <c r="F56" s="1083">
        <v>2400</v>
      </c>
      <c r="G56" s="1083">
        <v>2400</v>
      </c>
      <c r="H56" s="1083">
        <v>2400</v>
      </c>
      <c r="I56" s="1083">
        <v>2400</v>
      </c>
      <c r="J56" s="1083">
        <v>2400</v>
      </c>
      <c r="K56" s="1083">
        <v>2400</v>
      </c>
      <c r="L56" s="1083">
        <v>2400</v>
      </c>
      <c r="M56" s="1083">
        <v>2400</v>
      </c>
      <c r="N56" s="1083">
        <v>2400</v>
      </c>
      <c r="O56" s="1083">
        <v>2400</v>
      </c>
      <c r="P56" s="1083">
        <v>2400</v>
      </c>
      <c r="Q56" s="1076">
        <f t="shared" si="0"/>
        <v>28800</v>
      </c>
    </row>
    <row r="57" spans="1:17" x14ac:dyDescent="0.7">
      <c r="A57" s="1003">
        <v>52</v>
      </c>
      <c r="B57" s="1086" t="s">
        <v>7573</v>
      </c>
      <c r="C57" s="1087" t="s">
        <v>7561</v>
      </c>
      <c r="D57" s="1075" t="s">
        <v>7512</v>
      </c>
      <c r="E57" s="1083">
        <v>2400</v>
      </c>
      <c r="F57" s="1083">
        <v>2400</v>
      </c>
      <c r="G57" s="1083">
        <v>2400</v>
      </c>
      <c r="H57" s="1083">
        <v>2400</v>
      </c>
      <c r="I57" s="1083">
        <v>2400</v>
      </c>
      <c r="J57" s="1083">
        <v>2400</v>
      </c>
      <c r="K57" s="1083">
        <v>2400</v>
      </c>
      <c r="L57" s="1083">
        <v>2400</v>
      </c>
      <c r="M57" s="1083">
        <v>2400</v>
      </c>
      <c r="N57" s="1083">
        <v>2400</v>
      </c>
      <c r="O57" s="1083">
        <v>2400</v>
      </c>
      <c r="P57" s="1083">
        <v>2400</v>
      </c>
      <c r="Q57" s="1076">
        <f t="shared" si="0"/>
        <v>28800</v>
      </c>
    </row>
    <row r="58" spans="1:17" x14ac:dyDescent="0.7">
      <c r="A58" s="1003">
        <v>53</v>
      </c>
      <c r="B58" s="1086" t="s">
        <v>7445</v>
      </c>
      <c r="C58" s="1087" t="s">
        <v>7561</v>
      </c>
      <c r="D58" s="1075" t="s">
        <v>7512</v>
      </c>
      <c r="E58" s="1083">
        <v>2400</v>
      </c>
      <c r="F58" s="1083">
        <v>2400</v>
      </c>
      <c r="G58" s="1083">
        <v>2400</v>
      </c>
      <c r="H58" s="1083">
        <v>2400</v>
      </c>
      <c r="I58" s="1083">
        <v>2400</v>
      </c>
      <c r="J58" s="1083">
        <v>2400</v>
      </c>
      <c r="K58" s="1083">
        <v>2400</v>
      </c>
      <c r="L58" s="1083">
        <v>2400</v>
      </c>
      <c r="M58" s="1083">
        <v>2400</v>
      </c>
      <c r="N58" s="1083">
        <v>2400</v>
      </c>
      <c r="O58" s="1083">
        <v>2400</v>
      </c>
      <c r="P58" s="1083">
        <v>2400</v>
      </c>
      <c r="Q58" s="1076">
        <f t="shared" si="0"/>
        <v>28800</v>
      </c>
    </row>
    <row r="59" spans="1:17" x14ac:dyDescent="0.7">
      <c r="A59" s="1003">
        <v>54</v>
      </c>
      <c r="B59" s="1081" t="s">
        <v>7441</v>
      </c>
      <c r="C59" s="1087" t="s">
        <v>7561</v>
      </c>
      <c r="D59" s="1075" t="s">
        <v>7512</v>
      </c>
      <c r="E59" s="1083">
        <v>2400</v>
      </c>
      <c r="F59" s="1083">
        <v>2400</v>
      </c>
      <c r="G59" s="1083">
        <v>2400</v>
      </c>
      <c r="H59" s="1083">
        <v>2400</v>
      </c>
      <c r="I59" s="1083">
        <v>2400</v>
      </c>
      <c r="J59" s="1083">
        <v>2400</v>
      </c>
      <c r="K59" s="1083">
        <v>2400</v>
      </c>
      <c r="L59" s="1083">
        <v>2400</v>
      </c>
      <c r="M59" s="1083">
        <v>2400</v>
      </c>
      <c r="N59" s="1083">
        <v>2400</v>
      </c>
      <c r="O59" s="1083">
        <v>2400</v>
      </c>
      <c r="P59" s="1083">
        <v>2400</v>
      </c>
      <c r="Q59" s="1076">
        <f t="shared" si="0"/>
        <v>28800</v>
      </c>
    </row>
    <row r="60" spans="1:17" x14ac:dyDescent="0.7">
      <c r="A60" s="1003">
        <v>55</v>
      </c>
      <c r="B60" s="1081" t="s">
        <v>7443</v>
      </c>
      <c r="C60" s="1074" t="s">
        <v>7561</v>
      </c>
      <c r="D60" s="1075" t="s">
        <v>7512</v>
      </c>
      <c r="E60" s="1083">
        <v>2400</v>
      </c>
      <c r="F60" s="1083">
        <v>2400</v>
      </c>
      <c r="G60" s="1083">
        <v>2400</v>
      </c>
      <c r="H60" s="1083">
        <v>2400</v>
      </c>
      <c r="I60" s="1083">
        <v>2400</v>
      </c>
      <c r="J60" s="1083">
        <v>2400</v>
      </c>
      <c r="K60" s="1083">
        <v>2400</v>
      </c>
      <c r="L60" s="1083">
        <v>2400</v>
      </c>
      <c r="M60" s="1083">
        <v>2400</v>
      </c>
      <c r="N60" s="1083">
        <v>2400</v>
      </c>
      <c r="O60" s="1083">
        <v>2400</v>
      </c>
      <c r="P60" s="1083">
        <v>2400</v>
      </c>
      <c r="Q60" s="1076">
        <f t="shared" si="0"/>
        <v>28800</v>
      </c>
    </row>
    <row r="61" spans="1:17" s="1002" customFormat="1" x14ac:dyDescent="0.7">
      <c r="A61" s="1088" t="s">
        <v>7433</v>
      </c>
      <c r="B61" s="1089"/>
      <c r="C61" s="1089"/>
      <c r="D61" s="1090"/>
      <c r="E61" s="1091">
        <f t="shared" ref="E61:Q61" si="1">SUM(E6:E60)</f>
        <v>249700</v>
      </c>
      <c r="F61" s="1091">
        <f t="shared" si="1"/>
        <v>250300</v>
      </c>
      <c r="G61" s="1091">
        <f t="shared" si="1"/>
        <v>250300</v>
      </c>
      <c r="H61" s="1091">
        <f t="shared" si="1"/>
        <v>250300</v>
      </c>
      <c r="I61" s="1091">
        <f t="shared" si="1"/>
        <v>250300</v>
      </c>
      <c r="J61" s="1091">
        <f t="shared" si="1"/>
        <v>250300</v>
      </c>
      <c r="K61" s="1091">
        <f t="shared" si="1"/>
        <v>250300</v>
      </c>
      <c r="L61" s="1091">
        <f t="shared" si="1"/>
        <v>250300</v>
      </c>
      <c r="M61" s="1091">
        <f t="shared" si="1"/>
        <v>250300</v>
      </c>
      <c r="N61" s="1091">
        <f t="shared" si="1"/>
        <v>250300</v>
      </c>
      <c r="O61" s="1091">
        <f t="shared" si="1"/>
        <v>250300</v>
      </c>
      <c r="P61" s="1091">
        <f t="shared" si="1"/>
        <v>250300</v>
      </c>
      <c r="Q61" s="1091">
        <f t="shared" si="1"/>
        <v>3003000</v>
      </c>
    </row>
    <row r="64" spans="1:17" x14ac:dyDescent="0.7">
      <c r="C64" s="997"/>
      <c r="N64" s="1020"/>
      <c r="O64" s="1020"/>
    </row>
    <row r="65" spans="1:17" x14ac:dyDescent="0.7">
      <c r="C65" s="997"/>
      <c r="N65" s="1021"/>
      <c r="O65" s="1021"/>
    </row>
    <row r="66" spans="1:17" x14ac:dyDescent="0.7">
      <c r="C66" s="997"/>
      <c r="N66" s="1020"/>
      <c r="O66" s="1020"/>
    </row>
    <row r="67" spans="1:17" x14ac:dyDescent="0.7">
      <c r="C67" s="997"/>
      <c r="N67" s="1092"/>
      <c r="O67" s="1092"/>
    </row>
    <row r="68" spans="1:17" x14ac:dyDescent="0.7">
      <c r="C68" s="997"/>
      <c r="N68" s="1092"/>
      <c r="O68" s="1092"/>
    </row>
    <row r="69" spans="1:17" x14ac:dyDescent="0.7">
      <c r="C69" s="997"/>
      <c r="N69" s="1092"/>
      <c r="O69" s="1092"/>
    </row>
    <row r="70" spans="1:17" x14ac:dyDescent="0.7">
      <c r="A70" s="1093" t="s">
        <v>7574</v>
      </c>
      <c r="B70" s="1093"/>
      <c r="C70" s="1093"/>
      <c r="D70" s="1093"/>
      <c r="E70" s="1093"/>
      <c r="F70" s="1093"/>
      <c r="G70" s="1093"/>
      <c r="H70" s="1093"/>
      <c r="I70" s="1093"/>
      <c r="J70" s="1093"/>
    </row>
    <row r="71" spans="1:17" x14ac:dyDescent="0.7">
      <c r="A71" s="1094" t="s">
        <v>2185</v>
      </c>
      <c r="B71" s="1094" t="s">
        <v>7472</v>
      </c>
      <c r="C71" s="1094" t="s">
        <v>7473</v>
      </c>
      <c r="D71" s="1095" t="s">
        <v>655</v>
      </c>
      <c r="E71" s="1096">
        <v>24016</v>
      </c>
      <c r="F71" s="1096">
        <v>24047</v>
      </c>
      <c r="G71" s="1096">
        <v>24077</v>
      </c>
      <c r="H71" s="1096">
        <v>24108</v>
      </c>
      <c r="I71" s="1096">
        <v>24139</v>
      </c>
      <c r="J71" s="1096">
        <v>24167</v>
      </c>
      <c r="K71" s="1096">
        <v>24198</v>
      </c>
      <c r="L71" s="1096">
        <v>24228</v>
      </c>
      <c r="M71" s="1096">
        <v>24259</v>
      </c>
      <c r="N71" s="1096">
        <v>24289</v>
      </c>
      <c r="O71" s="1096">
        <v>24320</v>
      </c>
      <c r="P71" s="1096">
        <v>24351</v>
      </c>
      <c r="Q71" s="1096" t="s">
        <v>622</v>
      </c>
    </row>
    <row r="72" spans="1:17" x14ac:dyDescent="0.7">
      <c r="A72" s="1094">
        <v>1</v>
      </c>
      <c r="B72" s="1081" t="s">
        <v>7449</v>
      </c>
      <c r="C72" s="1097" t="s">
        <v>7575</v>
      </c>
      <c r="D72" s="1098">
        <v>1000</v>
      </c>
      <c r="E72" s="1098">
        <v>1000</v>
      </c>
      <c r="F72" s="1098">
        <v>1000</v>
      </c>
      <c r="G72" s="1098">
        <v>1000</v>
      </c>
      <c r="H72" s="1098">
        <v>1000</v>
      </c>
      <c r="I72" s="1098">
        <v>1000</v>
      </c>
      <c r="J72" s="1098">
        <v>1000</v>
      </c>
      <c r="K72" s="1098">
        <v>1000</v>
      </c>
      <c r="L72" s="1098">
        <v>1000</v>
      </c>
      <c r="M72" s="1098">
        <v>1000</v>
      </c>
      <c r="N72" s="1098">
        <v>1000</v>
      </c>
      <c r="O72" s="1098">
        <v>1000</v>
      </c>
      <c r="P72" s="1098">
        <v>1000</v>
      </c>
      <c r="Q72" s="1099">
        <f t="shared" ref="Q72:Q102" si="2">SUM(E72:P72)</f>
        <v>12000</v>
      </c>
    </row>
    <row r="73" spans="1:17" x14ac:dyDescent="0.7">
      <c r="A73" s="1094">
        <v>2</v>
      </c>
      <c r="B73" s="1081" t="s">
        <v>7410</v>
      </c>
      <c r="C73" s="1097" t="s">
        <v>7576</v>
      </c>
      <c r="D73" s="1098">
        <v>1200</v>
      </c>
      <c r="E73" s="1098">
        <v>1200</v>
      </c>
      <c r="F73" s="1098">
        <v>1200</v>
      </c>
      <c r="G73" s="1098">
        <v>1200</v>
      </c>
      <c r="H73" s="1098">
        <v>1200</v>
      </c>
      <c r="I73" s="1098">
        <v>1200</v>
      </c>
      <c r="J73" s="1098">
        <v>1200</v>
      </c>
      <c r="K73" s="1098">
        <v>1200</v>
      </c>
      <c r="L73" s="1098">
        <v>1200</v>
      </c>
      <c r="M73" s="1098">
        <v>1200</v>
      </c>
      <c r="N73" s="1098">
        <v>1200</v>
      </c>
      <c r="O73" s="1098">
        <v>1200</v>
      </c>
      <c r="P73" s="1098">
        <v>1200</v>
      </c>
      <c r="Q73" s="1099">
        <f t="shared" si="2"/>
        <v>14400</v>
      </c>
    </row>
    <row r="74" spans="1:17" x14ac:dyDescent="0.7">
      <c r="A74" s="1094">
        <v>3</v>
      </c>
      <c r="B74" s="1081" t="s">
        <v>7450</v>
      </c>
      <c r="C74" s="1097" t="s">
        <v>7577</v>
      </c>
      <c r="D74" s="1098">
        <v>1700</v>
      </c>
      <c r="E74" s="1098">
        <v>1700</v>
      </c>
      <c r="F74" s="1098">
        <v>1700</v>
      </c>
      <c r="G74" s="1098">
        <v>1700</v>
      </c>
      <c r="H74" s="1098">
        <v>1700</v>
      </c>
      <c r="I74" s="1098">
        <v>1700</v>
      </c>
      <c r="J74" s="1098">
        <v>1700</v>
      </c>
      <c r="K74" s="1098">
        <v>1700</v>
      </c>
      <c r="L74" s="1098">
        <v>1700</v>
      </c>
      <c r="M74" s="1098">
        <v>1700</v>
      </c>
      <c r="N74" s="1098">
        <v>1700</v>
      </c>
      <c r="O74" s="1098">
        <v>1700</v>
      </c>
      <c r="P74" s="1098">
        <v>1700</v>
      </c>
      <c r="Q74" s="1099">
        <f t="shared" si="2"/>
        <v>20400</v>
      </c>
    </row>
    <row r="75" spans="1:17" x14ac:dyDescent="0.7">
      <c r="A75" s="1094">
        <v>4</v>
      </c>
      <c r="B75" s="1081" t="s">
        <v>7411</v>
      </c>
      <c r="C75" s="1097" t="s">
        <v>7578</v>
      </c>
      <c r="D75" s="1098">
        <v>1000</v>
      </c>
      <c r="E75" s="1098">
        <v>1000</v>
      </c>
      <c r="F75" s="1098">
        <v>1000</v>
      </c>
      <c r="G75" s="1098">
        <v>1000</v>
      </c>
      <c r="H75" s="1098">
        <v>1000</v>
      </c>
      <c r="I75" s="1098">
        <v>1000</v>
      </c>
      <c r="J75" s="1098">
        <v>1000</v>
      </c>
      <c r="K75" s="1098">
        <v>1000</v>
      </c>
      <c r="L75" s="1098">
        <v>1000</v>
      </c>
      <c r="M75" s="1098">
        <v>1000</v>
      </c>
      <c r="N75" s="1098">
        <v>1000</v>
      </c>
      <c r="O75" s="1098">
        <v>1000</v>
      </c>
      <c r="P75" s="1098">
        <v>1000</v>
      </c>
      <c r="Q75" s="1099">
        <f t="shared" si="2"/>
        <v>12000</v>
      </c>
    </row>
    <row r="76" spans="1:17" x14ac:dyDescent="0.7">
      <c r="A76" s="1094">
        <v>5</v>
      </c>
      <c r="B76" s="1081" t="s">
        <v>7412</v>
      </c>
      <c r="C76" s="1097" t="s">
        <v>7578</v>
      </c>
      <c r="D76" s="1098">
        <v>1200</v>
      </c>
      <c r="E76" s="1098">
        <v>1200</v>
      </c>
      <c r="F76" s="1098">
        <v>1200</v>
      </c>
      <c r="G76" s="1098">
        <v>1200</v>
      </c>
      <c r="H76" s="1098">
        <v>1200</v>
      </c>
      <c r="I76" s="1098">
        <v>1200</v>
      </c>
      <c r="J76" s="1098">
        <v>1200</v>
      </c>
      <c r="K76" s="1098">
        <v>1200</v>
      </c>
      <c r="L76" s="1098">
        <v>1200</v>
      </c>
      <c r="M76" s="1098">
        <v>1200</v>
      </c>
      <c r="N76" s="1098">
        <v>1200</v>
      </c>
      <c r="O76" s="1098">
        <v>1200</v>
      </c>
      <c r="P76" s="1098">
        <v>1200</v>
      </c>
      <c r="Q76" s="1099">
        <f t="shared" si="2"/>
        <v>14400</v>
      </c>
    </row>
    <row r="77" spans="1:17" x14ac:dyDescent="0.7">
      <c r="A77" s="1094">
        <v>6</v>
      </c>
      <c r="B77" s="1081" t="s">
        <v>7413</v>
      </c>
      <c r="C77" s="1097" t="s">
        <v>7579</v>
      </c>
      <c r="D77" s="1098">
        <v>1200</v>
      </c>
      <c r="E77" s="1098">
        <v>1200</v>
      </c>
      <c r="F77" s="1098">
        <v>1200</v>
      </c>
      <c r="G77" s="1098">
        <v>1200</v>
      </c>
      <c r="H77" s="1098">
        <v>1200</v>
      </c>
      <c r="I77" s="1098">
        <v>1200</v>
      </c>
      <c r="J77" s="1098">
        <v>1200</v>
      </c>
      <c r="K77" s="1098">
        <v>1200</v>
      </c>
      <c r="L77" s="1098">
        <v>1200</v>
      </c>
      <c r="M77" s="1098">
        <v>1200</v>
      </c>
      <c r="N77" s="1098">
        <v>1200</v>
      </c>
      <c r="O77" s="1098">
        <v>1200</v>
      </c>
      <c r="P77" s="1098">
        <v>1200</v>
      </c>
      <c r="Q77" s="1099">
        <f t="shared" si="2"/>
        <v>14400</v>
      </c>
    </row>
    <row r="78" spans="1:17" x14ac:dyDescent="0.7">
      <c r="A78" s="1094">
        <v>7</v>
      </c>
      <c r="B78" s="1081" t="s">
        <v>7414</v>
      </c>
      <c r="C78" s="1097" t="s">
        <v>7579</v>
      </c>
      <c r="D78" s="1100">
        <v>1200</v>
      </c>
      <c r="E78" s="1100">
        <v>1200</v>
      </c>
      <c r="F78" s="1100">
        <v>1200</v>
      </c>
      <c r="G78" s="1100">
        <v>1200</v>
      </c>
      <c r="H78" s="1100">
        <v>1200</v>
      </c>
      <c r="I78" s="1100">
        <v>1200</v>
      </c>
      <c r="J78" s="1100">
        <v>1200</v>
      </c>
      <c r="K78" s="1100">
        <v>1200</v>
      </c>
      <c r="L78" s="1100">
        <v>1200</v>
      </c>
      <c r="M78" s="1100">
        <v>1200</v>
      </c>
      <c r="N78" s="1100">
        <v>1200</v>
      </c>
      <c r="O78" s="1100">
        <v>1200</v>
      </c>
      <c r="P78" s="1100">
        <v>1200</v>
      </c>
      <c r="Q78" s="1099">
        <f t="shared" si="2"/>
        <v>14400</v>
      </c>
    </row>
    <row r="79" spans="1:17" x14ac:dyDescent="0.7">
      <c r="A79" s="1094">
        <v>8</v>
      </c>
      <c r="B79" s="1081" t="s">
        <v>7415</v>
      </c>
      <c r="C79" s="1097" t="s">
        <v>7580</v>
      </c>
      <c r="D79" s="1100">
        <v>1200</v>
      </c>
      <c r="E79" s="1100">
        <v>1200</v>
      </c>
      <c r="F79" s="1100">
        <v>1200</v>
      </c>
      <c r="G79" s="1100">
        <v>1200</v>
      </c>
      <c r="H79" s="1100">
        <v>1200</v>
      </c>
      <c r="I79" s="1100">
        <v>1200</v>
      </c>
      <c r="J79" s="1100">
        <v>1200</v>
      </c>
      <c r="K79" s="1100">
        <v>1200</v>
      </c>
      <c r="L79" s="1100">
        <v>1200</v>
      </c>
      <c r="M79" s="1100">
        <v>1200</v>
      </c>
      <c r="N79" s="1100">
        <v>1200</v>
      </c>
      <c r="O79" s="1100">
        <v>1200</v>
      </c>
      <c r="P79" s="1100">
        <v>1200</v>
      </c>
      <c r="Q79" s="1099">
        <f t="shared" si="2"/>
        <v>14400</v>
      </c>
    </row>
    <row r="80" spans="1:17" x14ac:dyDescent="0.7">
      <c r="A80" s="1094">
        <v>9</v>
      </c>
      <c r="B80" s="1081" t="s">
        <v>7416</v>
      </c>
      <c r="C80" s="1097" t="s">
        <v>7581</v>
      </c>
      <c r="D80" s="1100">
        <v>1200</v>
      </c>
      <c r="E80" s="1100">
        <v>1200</v>
      </c>
      <c r="F80" s="1100">
        <v>1200</v>
      </c>
      <c r="G80" s="1100">
        <v>1200</v>
      </c>
      <c r="H80" s="1100">
        <v>1200</v>
      </c>
      <c r="I80" s="1100">
        <v>1200</v>
      </c>
      <c r="J80" s="1100">
        <v>1200</v>
      </c>
      <c r="K80" s="1100">
        <v>1200</v>
      </c>
      <c r="L80" s="1100">
        <v>1200</v>
      </c>
      <c r="M80" s="1100">
        <v>1200</v>
      </c>
      <c r="N80" s="1100">
        <v>1200</v>
      </c>
      <c r="O80" s="1100">
        <v>1200</v>
      </c>
      <c r="P80" s="1100">
        <v>1200</v>
      </c>
      <c r="Q80" s="1099">
        <f t="shared" si="2"/>
        <v>14400</v>
      </c>
    </row>
    <row r="81" spans="1:17" x14ac:dyDescent="0.7">
      <c r="A81" s="1094">
        <v>10</v>
      </c>
      <c r="B81" s="1081" t="s">
        <v>7417</v>
      </c>
      <c r="C81" s="1097" t="s">
        <v>7580</v>
      </c>
      <c r="D81" s="1100">
        <v>1200</v>
      </c>
      <c r="E81" s="1100">
        <v>1200</v>
      </c>
      <c r="F81" s="1100">
        <v>1200</v>
      </c>
      <c r="G81" s="1100">
        <v>1200</v>
      </c>
      <c r="H81" s="1100">
        <v>1200</v>
      </c>
      <c r="I81" s="1100">
        <v>1200</v>
      </c>
      <c r="J81" s="1100">
        <v>1200</v>
      </c>
      <c r="K81" s="1100">
        <v>1200</v>
      </c>
      <c r="L81" s="1100">
        <v>1200</v>
      </c>
      <c r="M81" s="1100">
        <v>1200</v>
      </c>
      <c r="N81" s="1100">
        <v>1200</v>
      </c>
      <c r="O81" s="1100">
        <v>1200</v>
      </c>
      <c r="P81" s="1100">
        <v>1200</v>
      </c>
      <c r="Q81" s="1099">
        <f t="shared" si="2"/>
        <v>14400</v>
      </c>
    </row>
    <row r="82" spans="1:17" x14ac:dyDescent="0.7">
      <c r="A82" s="1094">
        <v>11</v>
      </c>
      <c r="B82" s="1081" t="s">
        <v>7418</v>
      </c>
      <c r="C82" s="1097" t="s">
        <v>7582</v>
      </c>
      <c r="D82" s="1100">
        <v>1200</v>
      </c>
      <c r="E82" s="1100">
        <v>1200</v>
      </c>
      <c r="F82" s="1100">
        <v>1200</v>
      </c>
      <c r="G82" s="1100">
        <v>1200</v>
      </c>
      <c r="H82" s="1100">
        <v>1200</v>
      </c>
      <c r="I82" s="1100">
        <v>1200</v>
      </c>
      <c r="J82" s="1100">
        <v>1200</v>
      </c>
      <c r="K82" s="1100">
        <v>1200</v>
      </c>
      <c r="L82" s="1100">
        <v>1200</v>
      </c>
      <c r="M82" s="1100">
        <v>1200</v>
      </c>
      <c r="N82" s="1100">
        <v>1200</v>
      </c>
      <c r="O82" s="1100">
        <v>1200</v>
      </c>
      <c r="P82" s="1100">
        <v>1200</v>
      </c>
      <c r="Q82" s="1099">
        <f t="shared" si="2"/>
        <v>14400</v>
      </c>
    </row>
    <row r="83" spans="1:17" x14ac:dyDescent="0.7">
      <c r="A83" s="1094">
        <v>12</v>
      </c>
      <c r="B83" s="1081" t="s">
        <v>7419</v>
      </c>
      <c r="C83" s="1097" t="s">
        <v>7583</v>
      </c>
      <c r="D83" s="1098">
        <v>1200</v>
      </c>
      <c r="E83" s="1098">
        <v>1200</v>
      </c>
      <c r="F83" s="1098">
        <v>1200</v>
      </c>
      <c r="G83" s="1098">
        <v>1200</v>
      </c>
      <c r="H83" s="1098">
        <v>1200</v>
      </c>
      <c r="I83" s="1098">
        <v>1200</v>
      </c>
      <c r="J83" s="1098">
        <v>1200</v>
      </c>
      <c r="K83" s="1098">
        <v>1200</v>
      </c>
      <c r="L83" s="1098">
        <v>1200</v>
      </c>
      <c r="M83" s="1098">
        <v>1200</v>
      </c>
      <c r="N83" s="1098">
        <v>1200</v>
      </c>
      <c r="O83" s="1098">
        <v>1200</v>
      </c>
      <c r="P83" s="1098">
        <v>1200</v>
      </c>
      <c r="Q83" s="1099">
        <f t="shared" si="2"/>
        <v>14400</v>
      </c>
    </row>
    <row r="84" spans="1:17" x14ac:dyDescent="0.7">
      <c r="A84" s="1094">
        <v>13</v>
      </c>
      <c r="B84" s="1086" t="s">
        <v>7420</v>
      </c>
      <c r="C84" s="1097" t="s">
        <v>7584</v>
      </c>
      <c r="D84" s="1101">
        <v>1200</v>
      </c>
      <c r="E84" s="1101">
        <v>1200</v>
      </c>
      <c r="F84" s="1101">
        <v>1200</v>
      </c>
      <c r="G84" s="1101">
        <v>1200</v>
      </c>
      <c r="H84" s="1101">
        <v>1200</v>
      </c>
      <c r="I84" s="1101">
        <v>1200</v>
      </c>
      <c r="J84" s="1101">
        <v>1200</v>
      </c>
      <c r="K84" s="1101">
        <v>1200</v>
      </c>
      <c r="L84" s="1101">
        <v>1200</v>
      </c>
      <c r="M84" s="1101">
        <v>1200</v>
      </c>
      <c r="N84" s="1101">
        <v>1200</v>
      </c>
      <c r="O84" s="1101">
        <v>1200</v>
      </c>
      <c r="P84" s="1101">
        <v>1200</v>
      </c>
      <c r="Q84" s="1099">
        <f t="shared" si="2"/>
        <v>14400</v>
      </c>
    </row>
    <row r="85" spans="1:17" x14ac:dyDescent="0.7">
      <c r="A85" s="1094">
        <v>14</v>
      </c>
      <c r="B85" s="1086" t="s">
        <v>7421</v>
      </c>
      <c r="C85" s="1097" t="s">
        <v>7580</v>
      </c>
      <c r="D85" s="1098">
        <v>1200</v>
      </c>
      <c r="E85" s="1098">
        <v>1200</v>
      </c>
      <c r="F85" s="1098">
        <v>1200</v>
      </c>
      <c r="G85" s="1098">
        <v>1200</v>
      </c>
      <c r="H85" s="1098">
        <v>1200</v>
      </c>
      <c r="I85" s="1098">
        <v>1200</v>
      </c>
      <c r="J85" s="1098">
        <v>1200</v>
      </c>
      <c r="K85" s="1098">
        <v>1200</v>
      </c>
      <c r="L85" s="1098">
        <v>1200</v>
      </c>
      <c r="M85" s="1098">
        <v>1200</v>
      </c>
      <c r="N85" s="1098">
        <v>1200</v>
      </c>
      <c r="O85" s="1098">
        <v>1200</v>
      </c>
      <c r="P85" s="1098">
        <v>1200</v>
      </c>
      <c r="Q85" s="1099">
        <f t="shared" si="2"/>
        <v>14400</v>
      </c>
    </row>
    <row r="86" spans="1:17" x14ac:dyDescent="0.7">
      <c r="A86" s="1094">
        <v>15</v>
      </c>
      <c r="B86" s="1086" t="s">
        <v>7422</v>
      </c>
      <c r="C86" s="1097" t="s">
        <v>7579</v>
      </c>
      <c r="D86" s="1101">
        <v>1200</v>
      </c>
      <c r="E86" s="1101">
        <v>1200</v>
      </c>
      <c r="F86" s="1101">
        <v>1200</v>
      </c>
      <c r="G86" s="1101">
        <v>1200</v>
      </c>
      <c r="H86" s="1101">
        <v>1200</v>
      </c>
      <c r="I86" s="1101">
        <v>1200</v>
      </c>
      <c r="J86" s="1101">
        <v>1200</v>
      </c>
      <c r="K86" s="1101">
        <v>1200</v>
      </c>
      <c r="L86" s="1101">
        <v>1200</v>
      </c>
      <c r="M86" s="1101">
        <v>1200</v>
      </c>
      <c r="N86" s="1101">
        <v>1200</v>
      </c>
      <c r="O86" s="1101">
        <v>1200</v>
      </c>
      <c r="P86" s="1101">
        <v>1200</v>
      </c>
      <c r="Q86" s="1099">
        <f t="shared" si="2"/>
        <v>14400</v>
      </c>
    </row>
    <row r="87" spans="1:17" x14ac:dyDescent="0.7">
      <c r="A87" s="1094">
        <v>16</v>
      </c>
      <c r="B87" s="1086" t="s">
        <v>7423</v>
      </c>
      <c r="C87" s="1097" t="s">
        <v>7585</v>
      </c>
      <c r="D87" s="1100">
        <v>1200</v>
      </c>
      <c r="E87" s="1100">
        <v>1200</v>
      </c>
      <c r="F87" s="1100">
        <v>1200</v>
      </c>
      <c r="G87" s="1100">
        <v>1200</v>
      </c>
      <c r="H87" s="1100">
        <v>1200</v>
      </c>
      <c r="I87" s="1100">
        <v>1200</v>
      </c>
      <c r="J87" s="1100">
        <v>1200</v>
      </c>
      <c r="K87" s="1100">
        <v>1200</v>
      </c>
      <c r="L87" s="1100">
        <v>1200</v>
      </c>
      <c r="M87" s="1100">
        <v>1200</v>
      </c>
      <c r="N87" s="1100">
        <v>1200</v>
      </c>
      <c r="O87" s="1100">
        <v>1200</v>
      </c>
      <c r="P87" s="1100">
        <v>1200</v>
      </c>
      <c r="Q87" s="1099">
        <f t="shared" si="2"/>
        <v>14400</v>
      </c>
    </row>
    <row r="88" spans="1:17" x14ac:dyDescent="0.7">
      <c r="A88" s="1094">
        <v>17</v>
      </c>
      <c r="B88" s="1086" t="s">
        <v>7424</v>
      </c>
      <c r="C88" s="1097" t="s">
        <v>7581</v>
      </c>
      <c r="D88" s="1100">
        <v>1200</v>
      </c>
      <c r="E88" s="1100">
        <v>1200</v>
      </c>
      <c r="F88" s="1100">
        <v>1200</v>
      </c>
      <c r="G88" s="1100">
        <v>1200</v>
      </c>
      <c r="H88" s="1100">
        <v>1200</v>
      </c>
      <c r="I88" s="1100">
        <v>1200</v>
      </c>
      <c r="J88" s="1100">
        <v>1200</v>
      </c>
      <c r="K88" s="1100">
        <v>1200</v>
      </c>
      <c r="L88" s="1100">
        <v>1200</v>
      </c>
      <c r="M88" s="1100">
        <v>1200</v>
      </c>
      <c r="N88" s="1100">
        <v>1200</v>
      </c>
      <c r="O88" s="1100">
        <v>1200</v>
      </c>
      <c r="P88" s="1100">
        <v>1200</v>
      </c>
      <c r="Q88" s="1099">
        <f t="shared" si="2"/>
        <v>14400</v>
      </c>
    </row>
    <row r="89" spans="1:17" x14ac:dyDescent="0.7">
      <c r="A89" s="1094">
        <v>18</v>
      </c>
      <c r="B89" s="1086" t="s">
        <v>7425</v>
      </c>
      <c r="C89" s="1097" t="s">
        <v>7586</v>
      </c>
      <c r="D89" s="1100">
        <v>1200</v>
      </c>
      <c r="E89" s="1100">
        <v>1200</v>
      </c>
      <c r="F89" s="1100">
        <v>1200</v>
      </c>
      <c r="G89" s="1100">
        <v>1200</v>
      </c>
      <c r="H89" s="1100">
        <v>1200</v>
      </c>
      <c r="I89" s="1100">
        <v>1200</v>
      </c>
      <c r="J89" s="1100">
        <v>1200</v>
      </c>
      <c r="K89" s="1100">
        <v>1200</v>
      </c>
      <c r="L89" s="1100">
        <v>1200</v>
      </c>
      <c r="M89" s="1100">
        <v>1200</v>
      </c>
      <c r="N89" s="1100">
        <v>1200</v>
      </c>
      <c r="O89" s="1100">
        <v>1200</v>
      </c>
      <c r="P89" s="1100">
        <v>1200</v>
      </c>
      <c r="Q89" s="1099">
        <f t="shared" si="2"/>
        <v>14400</v>
      </c>
    </row>
    <row r="90" spans="1:17" x14ac:dyDescent="0.7">
      <c r="A90" s="1094">
        <v>19</v>
      </c>
      <c r="B90" s="1086" t="s">
        <v>7426</v>
      </c>
      <c r="C90" s="1097" t="s">
        <v>7587</v>
      </c>
      <c r="D90" s="1100">
        <v>2300</v>
      </c>
      <c r="E90" s="1100">
        <v>2300</v>
      </c>
      <c r="F90" s="1100">
        <v>2300</v>
      </c>
      <c r="G90" s="1100">
        <v>2300</v>
      </c>
      <c r="H90" s="1100">
        <v>2300</v>
      </c>
      <c r="I90" s="1100">
        <v>2300</v>
      </c>
      <c r="J90" s="1100">
        <v>2300</v>
      </c>
      <c r="K90" s="1100">
        <v>2300</v>
      </c>
      <c r="L90" s="1100">
        <v>2300</v>
      </c>
      <c r="M90" s="1100">
        <v>2300</v>
      </c>
      <c r="N90" s="1100">
        <v>2300</v>
      </c>
      <c r="O90" s="1100">
        <v>2300</v>
      </c>
      <c r="P90" s="1100">
        <v>2300</v>
      </c>
      <c r="Q90" s="1099">
        <f t="shared" si="2"/>
        <v>27600</v>
      </c>
    </row>
    <row r="91" spans="1:17" x14ac:dyDescent="0.7">
      <c r="A91" s="1094">
        <v>20</v>
      </c>
      <c r="B91" s="1086" t="s">
        <v>7427</v>
      </c>
      <c r="C91" s="1097" t="s">
        <v>7583</v>
      </c>
      <c r="D91" s="1100">
        <v>1200</v>
      </c>
      <c r="E91" s="1100">
        <v>1200</v>
      </c>
      <c r="F91" s="1100">
        <v>1200</v>
      </c>
      <c r="G91" s="1100">
        <v>1200</v>
      </c>
      <c r="H91" s="1100">
        <v>1200</v>
      </c>
      <c r="I91" s="1100">
        <v>1200</v>
      </c>
      <c r="J91" s="1100">
        <v>1200</v>
      </c>
      <c r="K91" s="1100">
        <v>1200</v>
      </c>
      <c r="L91" s="1100">
        <v>1200</v>
      </c>
      <c r="M91" s="1100">
        <v>1200</v>
      </c>
      <c r="N91" s="1100">
        <v>1200</v>
      </c>
      <c r="O91" s="1100">
        <v>1200</v>
      </c>
      <c r="P91" s="1100">
        <v>1200</v>
      </c>
      <c r="Q91" s="1099">
        <f t="shared" si="2"/>
        <v>14400</v>
      </c>
    </row>
    <row r="92" spans="1:17" x14ac:dyDescent="0.7">
      <c r="A92" s="1094">
        <v>21</v>
      </c>
      <c r="B92" s="1086" t="s">
        <v>7428</v>
      </c>
      <c r="C92" s="1097" t="s">
        <v>7588</v>
      </c>
      <c r="D92" s="1100">
        <v>1200</v>
      </c>
      <c r="E92" s="1100">
        <v>1200</v>
      </c>
      <c r="F92" s="1100">
        <v>1200</v>
      </c>
      <c r="G92" s="1100">
        <v>1200</v>
      </c>
      <c r="H92" s="1100">
        <v>1200</v>
      </c>
      <c r="I92" s="1100">
        <v>1200</v>
      </c>
      <c r="J92" s="1100">
        <v>1200</v>
      </c>
      <c r="K92" s="1100">
        <v>1200</v>
      </c>
      <c r="L92" s="1100">
        <v>1200</v>
      </c>
      <c r="M92" s="1100">
        <v>1200</v>
      </c>
      <c r="N92" s="1100">
        <v>1200</v>
      </c>
      <c r="O92" s="1100">
        <v>1200</v>
      </c>
      <c r="P92" s="1100">
        <v>1200</v>
      </c>
      <c r="Q92" s="1099">
        <f t="shared" si="2"/>
        <v>14400</v>
      </c>
    </row>
    <row r="93" spans="1:17" x14ac:dyDescent="0.7">
      <c r="A93" s="1094">
        <v>22</v>
      </c>
      <c r="B93" s="1086" t="s">
        <v>7429</v>
      </c>
      <c r="C93" s="1097" t="s">
        <v>7588</v>
      </c>
      <c r="D93" s="1100">
        <v>1200</v>
      </c>
      <c r="E93" s="1100">
        <v>1200</v>
      </c>
      <c r="F93" s="1100">
        <v>1200</v>
      </c>
      <c r="G93" s="1100">
        <v>1200</v>
      </c>
      <c r="H93" s="1100">
        <v>1200</v>
      </c>
      <c r="I93" s="1100">
        <v>1200</v>
      </c>
      <c r="J93" s="1100">
        <v>1200</v>
      </c>
      <c r="K93" s="1100">
        <v>1200</v>
      </c>
      <c r="L93" s="1100">
        <v>1200</v>
      </c>
      <c r="M93" s="1100">
        <v>1200</v>
      </c>
      <c r="N93" s="1100">
        <v>1200</v>
      </c>
      <c r="O93" s="1100">
        <v>1200</v>
      </c>
      <c r="P93" s="1100">
        <v>1200</v>
      </c>
      <c r="Q93" s="1099">
        <f t="shared" si="2"/>
        <v>14400</v>
      </c>
    </row>
    <row r="94" spans="1:17" x14ac:dyDescent="0.7">
      <c r="A94" s="1094">
        <v>23</v>
      </c>
      <c r="B94" s="1086" t="s">
        <v>7589</v>
      </c>
      <c r="C94" s="1097" t="s">
        <v>7583</v>
      </c>
      <c r="D94" s="1100">
        <v>1200</v>
      </c>
      <c r="E94" s="1100">
        <v>1200</v>
      </c>
      <c r="F94" s="1100">
        <v>1200</v>
      </c>
      <c r="G94" s="1100">
        <v>1200</v>
      </c>
      <c r="H94" s="1100">
        <v>1200</v>
      </c>
      <c r="I94" s="1100">
        <v>1200</v>
      </c>
      <c r="J94" s="1100">
        <v>1200</v>
      </c>
      <c r="K94" s="1100">
        <v>1200</v>
      </c>
      <c r="L94" s="1100">
        <v>1200</v>
      </c>
      <c r="M94" s="1100">
        <v>1200</v>
      </c>
      <c r="N94" s="1100">
        <v>1200</v>
      </c>
      <c r="O94" s="1100">
        <v>1200</v>
      </c>
      <c r="P94" s="1100">
        <v>1200</v>
      </c>
      <c r="Q94" s="1099">
        <f t="shared" si="2"/>
        <v>14400</v>
      </c>
    </row>
    <row r="95" spans="1:17" x14ac:dyDescent="0.7">
      <c r="A95" s="1094">
        <v>24</v>
      </c>
      <c r="B95" s="1086" t="s">
        <v>7430</v>
      </c>
      <c r="C95" s="1097" t="s">
        <v>7590</v>
      </c>
      <c r="D95" s="1100">
        <v>1200</v>
      </c>
      <c r="E95" s="1100">
        <v>1200</v>
      </c>
      <c r="F95" s="1100">
        <v>1200</v>
      </c>
      <c r="G95" s="1100">
        <v>1200</v>
      </c>
      <c r="H95" s="1100">
        <v>1200</v>
      </c>
      <c r="I95" s="1100">
        <v>1200</v>
      </c>
      <c r="J95" s="1100">
        <v>1200</v>
      </c>
      <c r="K95" s="1100">
        <v>1200</v>
      </c>
      <c r="L95" s="1100">
        <v>1200</v>
      </c>
      <c r="M95" s="1100">
        <v>1200</v>
      </c>
      <c r="N95" s="1100">
        <v>1200</v>
      </c>
      <c r="O95" s="1100">
        <v>1200</v>
      </c>
      <c r="P95" s="1100">
        <v>1200</v>
      </c>
      <c r="Q95" s="1099">
        <f t="shared" si="2"/>
        <v>14400</v>
      </c>
    </row>
    <row r="96" spans="1:17" x14ac:dyDescent="0.7">
      <c r="A96" s="1094">
        <v>25</v>
      </c>
      <c r="B96" s="1086" t="s">
        <v>7431</v>
      </c>
      <c r="C96" s="1097" t="s">
        <v>7580</v>
      </c>
      <c r="D96" s="1100">
        <v>1000</v>
      </c>
      <c r="E96" s="1100">
        <v>1000</v>
      </c>
      <c r="F96" s="1100">
        <v>1000</v>
      </c>
      <c r="G96" s="1100">
        <v>1000</v>
      </c>
      <c r="H96" s="1100">
        <v>1000</v>
      </c>
      <c r="I96" s="1100">
        <v>1000</v>
      </c>
      <c r="J96" s="1100">
        <v>1000</v>
      </c>
      <c r="K96" s="1100">
        <v>1000</v>
      </c>
      <c r="L96" s="1100">
        <v>1000</v>
      </c>
      <c r="M96" s="1100">
        <v>1000</v>
      </c>
      <c r="N96" s="1100">
        <v>1000</v>
      </c>
      <c r="O96" s="1100">
        <v>1000</v>
      </c>
      <c r="P96" s="1100">
        <v>1000</v>
      </c>
      <c r="Q96" s="1099">
        <f t="shared" si="2"/>
        <v>12000</v>
      </c>
    </row>
    <row r="97" spans="1:17" x14ac:dyDescent="0.7">
      <c r="A97" s="1094">
        <v>26</v>
      </c>
      <c r="B97" s="1086" t="s">
        <v>7451</v>
      </c>
      <c r="C97" s="1097" t="s">
        <v>7583</v>
      </c>
      <c r="D97" s="1100">
        <v>1000</v>
      </c>
      <c r="E97" s="1100">
        <v>1000</v>
      </c>
      <c r="F97" s="1100">
        <v>1000</v>
      </c>
      <c r="G97" s="1100">
        <v>1000</v>
      </c>
      <c r="H97" s="1100">
        <v>1000</v>
      </c>
      <c r="I97" s="1100">
        <v>1000</v>
      </c>
      <c r="J97" s="1100">
        <v>1000</v>
      </c>
      <c r="K97" s="1100">
        <v>1000</v>
      </c>
      <c r="L97" s="1100">
        <v>1000</v>
      </c>
      <c r="M97" s="1100">
        <v>1000</v>
      </c>
      <c r="N97" s="1100">
        <v>1000</v>
      </c>
      <c r="O97" s="1100">
        <v>1000</v>
      </c>
      <c r="P97" s="1100">
        <v>1000</v>
      </c>
      <c r="Q97" s="1099">
        <f t="shared" si="2"/>
        <v>12000</v>
      </c>
    </row>
    <row r="98" spans="1:17" x14ac:dyDescent="0.7">
      <c r="A98" s="1094">
        <v>27</v>
      </c>
      <c r="B98" s="1086" t="s">
        <v>7452</v>
      </c>
      <c r="C98" s="1097" t="s">
        <v>7580</v>
      </c>
      <c r="D98" s="1101">
        <v>1000</v>
      </c>
      <c r="E98" s="1101">
        <v>1000</v>
      </c>
      <c r="F98" s="1101">
        <v>1000</v>
      </c>
      <c r="G98" s="1101">
        <v>1000</v>
      </c>
      <c r="H98" s="1101">
        <v>1000</v>
      </c>
      <c r="I98" s="1101">
        <v>1000</v>
      </c>
      <c r="J98" s="1101">
        <v>1000</v>
      </c>
      <c r="K98" s="1101">
        <v>1000</v>
      </c>
      <c r="L98" s="1101">
        <v>1000</v>
      </c>
      <c r="M98" s="1101">
        <v>1000</v>
      </c>
      <c r="N98" s="1101">
        <v>1000</v>
      </c>
      <c r="O98" s="1101">
        <v>1000</v>
      </c>
      <c r="P98" s="1101">
        <v>1000</v>
      </c>
      <c r="Q98" s="1099">
        <f t="shared" si="2"/>
        <v>12000</v>
      </c>
    </row>
    <row r="99" spans="1:17" x14ac:dyDescent="0.7">
      <c r="A99" s="1094">
        <v>28</v>
      </c>
      <c r="B99" s="1086" t="s">
        <v>7453</v>
      </c>
      <c r="C99" s="1097" t="s">
        <v>7588</v>
      </c>
      <c r="D99" s="1101">
        <v>1000</v>
      </c>
      <c r="E99" s="1101">
        <v>1000</v>
      </c>
      <c r="F99" s="1101">
        <v>1000</v>
      </c>
      <c r="G99" s="1101">
        <v>1000</v>
      </c>
      <c r="H99" s="1101">
        <v>1000</v>
      </c>
      <c r="I99" s="1101">
        <v>1000</v>
      </c>
      <c r="J99" s="1101">
        <v>1000</v>
      </c>
      <c r="K99" s="1101">
        <v>1000</v>
      </c>
      <c r="L99" s="1101">
        <v>1000</v>
      </c>
      <c r="M99" s="1101">
        <v>1000</v>
      </c>
      <c r="N99" s="1101">
        <v>1000</v>
      </c>
      <c r="O99" s="1101">
        <v>1000</v>
      </c>
      <c r="P99" s="1101">
        <v>1000</v>
      </c>
      <c r="Q99" s="1099">
        <f t="shared" si="2"/>
        <v>12000</v>
      </c>
    </row>
    <row r="100" spans="1:17" x14ac:dyDescent="0.7">
      <c r="A100" s="1094">
        <v>29</v>
      </c>
      <c r="B100" s="1086" t="s">
        <v>7591</v>
      </c>
      <c r="C100" s="1097" t="s">
        <v>7592</v>
      </c>
      <c r="D100" s="1100">
        <v>1000</v>
      </c>
      <c r="E100" s="1100">
        <v>1000</v>
      </c>
      <c r="F100" s="1100">
        <v>1000</v>
      </c>
      <c r="G100" s="1100">
        <v>1000</v>
      </c>
      <c r="H100" s="1100">
        <v>1000</v>
      </c>
      <c r="I100" s="1100">
        <v>1000</v>
      </c>
      <c r="J100" s="1100">
        <v>1000</v>
      </c>
      <c r="K100" s="1100">
        <v>1000</v>
      </c>
      <c r="L100" s="1100">
        <v>1000</v>
      </c>
      <c r="M100" s="1100">
        <v>1000</v>
      </c>
      <c r="N100" s="1100">
        <v>1000</v>
      </c>
      <c r="O100" s="1100">
        <v>1000</v>
      </c>
      <c r="P100" s="1100">
        <v>1000</v>
      </c>
      <c r="Q100" s="1099">
        <f t="shared" si="2"/>
        <v>12000</v>
      </c>
    </row>
    <row r="101" spans="1:17" x14ac:dyDescent="0.7">
      <c r="A101" s="1094">
        <v>30</v>
      </c>
      <c r="B101" s="1086" t="s">
        <v>7455</v>
      </c>
      <c r="C101" s="1097" t="s">
        <v>7593</v>
      </c>
      <c r="D101" s="1098">
        <v>1000</v>
      </c>
      <c r="E101" s="1098">
        <v>1000</v>
      </c>
      <c r="F101" s="1098">
        <v>1000</v>
      </c>
      <c r="G101" s="1098">
        <v>1000</v>
      </c>
      <c r="H101" s="1098">
        <v>1000</v>
      </c>
      <c r="I101" s="1098">
        <v>1000</v>
      </c>
      <c r="J101" s="1098">
        <v>1000</v>
      </c>
      <c r="K101" s="1098">
        <v>1000</v>
      </c>
      <c r="L101" s="1098">
        <v>1000</v>
      </c>
      <c r="M101" s="1098">
        <v>1000</v>
      </c>
      <c r="N101" s="1098">
        <v>1000</v>
      </c>
      <c r="O101" s="1098">
        <v>1000</v>
      </c>
      <c r="P101" s="1098">
        <v>1000</v>
      </c>
      <c r="Q101" s="1099">
        <f t="shared" si="2"/>
        <v>12000</v>
      </c>
    </row>
    <row r="102" spans="1:17" x14ac:dyDescent="0.7">
      <c r="A102" s="1094">
        <v>31</v>
      </c>
      <c r="B102" s="1077" t="s">
        <v>7594</v>
      </c>
      <c r="C102" s="1097" t="s">
        <v>7577</v>
      </c>
      <c r="D102" s="1098">
        <v>2300</v>
      </c>
      <c r="E102" s="1098">
        <v>2300</v>
      </c>
      <c r="F102" s="1098">
        <v>2300</v>
      </c>
      <c r="G102" s="1098">
        <v>2300</v>
      </c>
      <c r="H102" s="1098">
        <v>2300</v>
      </c>
      <c r="I102" s="1098">
        <v>2300</v>
      </c>
      <c r="J102" s="1098">
        <v>2300</v>
      </c>
      <c r="K102" s="1098">
        <v>2300</v>
      </c>
      <c r="L102" s="1098">
        <v>2300</v>
      </c>
      <c r="M102" s="1098">
        <v>2300</v>
      </c>
      <c r="N102" s="1098">
        <v>2300</v>
      </c>
      <c r="O102" s="1098">
        <v>2300</v>
      </c>
      <c r="P102" s="1098">
        <v>2300</v>
      </c>
      <c r="Q102" s="1099">
        <f t="shared" si="2"/>
        <v>27600</v>
      </c>
    </row>
    <row r="103" spans="1:17" x14ac:dyDescent="0.7">
      <c r="A103" s="1102"/>
      <c r="B103" s="1102"/>
      <c r="C103" s="1102"/>
      <c r="D103" s="1103" t="s">
        <v>622</v>
      </c>
      <c r="E103" s="1103">
        <f t="shared" ref="E103:Q103" si="3">SUM(E72:E102)</f>
        <v>38300</v>
      </c>
      <c r="F103" s="1103">
        <f t="shared" si="3"/>
        <v>38300</v>
      </c>
      <c r="G103" s="1103">
        <f t="shared" si="3"/>
        <v>38300</v>
      </c>
      <c r="H103" s="1103">
        <f t="shared" si="3"/>
        <v>38300</v>
      </c>
      <c r="I103" s="1103">
        <f t="shared" si="3"/>
        <v>38300</v>
      </c>
      <c r="J103" s="1103">
        <f t="shared" si="3"/>
        <v>38300</v>
      </c>
      <c r="K103" s="1103">
        <f t="shared" si="3"/>
        <v>38300</v>
      </c>
      <c r="L103" s="1103">
        <f t="shared" si="3"/>
        <v>38300</v>
      </c>
      <c r="M103" s="1103">
        <f t="shared" si="3"/>
        <v>38300</v>
      </c>
      <c r="N103" s="1103">
        <f t="shared" si="3"/>
        <v>38300</v>
      </c>
      <c r="O103" s="1103">
        <f t="shared" si="3"/>
        <v>38300</v>
      </c>
      <c r="P103" s="1103">
        <f t="shared" si="3"/>
        <v>38300</v>
      </c>
      <c r="Q103" s="1104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245" t="s">
        <v>2274</v>
      </c>
      <c r="B1" s="245" t="s">
        <v>2275</v>
      </c>
      <c r="C1" s="245" t="s">
        <v>2276</v>
      </c>
      <c r="D1" s="245" t="s">
        <v>2277</v>
      </c>
      <c r="E1" s="245" t="s">
        <v>2278</v>
      </c>
      <c r="F1" s="245" t="s">
        <v>2279</v>
      </c>
      <c r="G1" s="245" t="s">
        <v>2280</v>
      </c>
      <c r="H1" s="245" t="s">
        <v>2281</v>
      </c>
      <c r="I1" s="245" t="s">
        <v>2282</v>
      </c>
      <c r="J1" s="245" t="s">
        <v>2283</v>
      </c>
      <c r="K1" s="245" t="s">
        <v>2284</v>
      </c>
      <c r="L1" s="245" t="s">
        <v>2285</v>
      </c>
      <c r="M1" s="245" t="s">
        <v>2286</v>
      </c>
      <c r="N1" s="245" t="s">
        <v>2287</v>
      </c>
      <c r="O1" s="245" t="s">
        <v>2288</v>
      </c>
      <c r="P1" s="245" t="s">
        <v>2289</v>
      </c>
      <c r="Q1" s="245" t="s">
        <v>5841</v>
      </c>
      <c r="R1" s="245"/>
    </row>
    <row r="2" spans="1:18" x14ac:dyDescent="0.7">
      <c r="A2" s="246" t="s">
        <v>4850</v>
      </c>
      <c r="B2" s="246" t="s">
        <v>4851</v>
      </c>
      <c r="C2" s="246" t="s">
        <v>2154</v>
      </c>
      <c r="D2" s="246" t="s">
        <v>1809</v>
      </c>
      <c r="E2" s="246">
        <v>9</v>
      </c>
      <c r="F2" s="246" t="s">
        <v>2309</v>
      </c>
      <c r="G2" s="246" t="s">
        <v>2310</v>
      </c>
      <c r="H2" s="247">
        <v>36</v>
      </c>
      <c r="I2" s="246" t="s">
        <v>1242</v>
      </c>
      <c r="J2" s="247">
        <v>34</v>
      </c>
      <c r="K2" s="246" t="s">
        <v>2303</v>
      </c>
      <c r="L2" s="246" t="s">
        <v>2398</v>
      </c>
      <c r="M2" s="246">
        <v>2</v>
      </c>
      <c r="N2" s="246"/>
      <c r="O2" s="246" t="s">
        <v>4852</v>
      </c>
      <c r="P2" s="246" t="s">
        <v>6424</v>
      </c>
      <c r="Q2" s="246" t="s">
        <v>4850</v>
      </c>
      <c r="R2" s="248"/>
    </row>
    <row r="3" spans="1:18" x14ac:dyDescent="0.7">
      <c r="A3" s="246" t="s">
        <v>3160</v>
      </c>
      <c r="B3" s="246" t="s">
        <v>3161</v>
      </c>
      <c r="C3" s="246" t="s">
        <v>1482</v>
      </c>
      <c r="D3" s="246" t="s">
        <v>1210</v>
      </c>
      <c r="E3" s="246">
        <v>4</v>
      </c>
      <c r="F3" s="246" t="s">
        <v>2293</v>
      </c>
      <c r="G3" s="246" t="s">
        <v>2294</v>
      </c>
      <c r="H3" s="247">
        <v>14</v>
      </c>
      <c r="I3" s="246" t="s">
        <v>1210</v>
      </c>
      <c r="J3" s="247">
        <v>550</v>
      </c>
      <c r="K3" s="246" t="s">
        <v>2295</v>
      </c>
      <c r="L3" s="246" t="s">
        <v>2296</v>
      </c>
      <c r="M3" s="246">
        <v>18</v>
      </c>
      <c r="N3" s="246"/>
      <c r="O3" s="246" t="s">
        <v>3162</v>
      </c>
      <c r="P3" s="246" t="s">
        <v>6425</v>
      </c>
      <c r="Q3" s="246" t="s">
        <v>3160</v>
      </c>
      <c r="R3" s="248"/>
    </row>
    <row r="4" spans="1:18" x14ac:dyDescent="0.7">
      <c r="A4" s="246" t="s">
        <v>3317</v>
      </c>
      <c r="B4" s="246" t="s">
        <v>3318</v>
      </c>
      <c r="C4" s="246" t="s">
        <v>1509</v>
      </c>
      <c r="D4" s="246" t="s">
        <v>1212</v>
      </c>
      <c r="E4" s="246">
        <v>4</v>
      </c>
      <c r="F4" s="246" t="s">
        <v>2293</v>
      </c>
      <c r="G4" s="246" t="s">
        <v>2294</v>
      </c>
      <c r="H4" s="247">
        <v>19</v>
      </c>
      <c r="I4" s="246" t="s">
        <v>1212</v>
      </c>
      <c r="J4" s="247">
        <v>700</v>
      </c>
      <c r="K4" s="246" t="s">
        <v>2303</v>
      </c>
      <c r="L4" s="246" t="s">
        <v>2296</v>
      </c>
      <c r="M4" s="246">
        <v>18</v>
      </c>
      <c r="N4" s="246"/>
      <c r="O4" s="246" t="s">
        <v>3319</v>
      </c>
      <c r="P4" s="246" t="s">
        <v>6425</v>
      </c>
      <c r="Q4" s="246" t="s">
        <v>3317</v>
      </c>
      <c r="R4" s="248"/>
    </row>
    <row r="5" spans="1:18" x14ac:dyDescent="0.7">
      <c r="A5" s="246" t="s">
        <v>3661</v>
      </c>
      <c r="B5" s="246" t="s">
        <v>3662</v>
      </c>
      <c r="C5" s="246" t="s">
        <v>1621</v>
      </c>
      <c r="D5" s="246" t="s">
        <v>1225</v>
      </c>
      <c r="E5" s="246">
        <v>6</v>
      </c>
      <c r="F5" s="246" t="s">
        <v>2293</v>
      </c>
      <c r="G5" s="246" t="s">
        <v>2294</v>
      </c>
      <c r="H5" s="247">
        <v>20</v>
      </c>
      <c r="I5" s="246" t="s">
        <v>1225</v>
      </c>
      <c r="J5" s="247">
        <v>824</v>
      </c>
      <c r="K5" s="246" t="s">
        <v>2303</v>
      </c>
      <c r="L5" s="246" t="s">
        <v>2296</v>
      </c>
      <c r="M5" s="246">
        <v>19</v>
      </c>
      <c r="N5" s="246"/>
      <c r="O5" s="246" t="s">
        <v>3663</v>
      </c>
      <c r="P5" s="246" t="s">
        <v>6426</v>
      </c>
      <c r="Q5" s="246" t="s">
        <v>3661</v>
      </c>
      <c r="R5" s="248"/>
    </row>
    <row r="6" spans="1:18" x14ac:dyDescent="0.7">
      <c r="A6" s="246" t="s">
        <v>3707</v>
      </c>
      <c r="B6" s="246" t="s">
        <v>3708</v>
      </c>
      <c r="C6" s="246" t="s">
        <v>1645</v>
      </c>
      <c r="D6" s="246" t="s">
        <v>1228</v>
      </c>
      <c r="E6" s="246">
        <v>6</v>
      </c>
      <c r="F6" s="246" t="s">
        <v>2293</v>
      </c>
      <c r="G6" s="246" t="s">
        <v>2294</v>
      </c>
      <c r="H6" s="247">
        <v>21</v>
      </c>
      <c r="I6" s="246" t="s">
        <v>1228</v>
      </c>
      <c r="J6" s="247">
        <v>641</v>
      </c>
      <c r="K6" s="246" t="s">
        <v>2303</v>
      </c>
      <c r="L6" s="246" t="s">
        <v>2296</v>
      </c>
      <c r="M6" s="246">
        <v>18</v>
      </c>
      <c r="N6" s="246"/>
      <c r="O6" s="246" t="s">
        <v>3709</v>
      </c>
      <c r="P6" s="246" t="s">
        <v>6425</v>
      </c>
      <c r="Q6" s="246" t="s">
        <v>3707</v>
      </c>
      <c r="R6" s="248"/>
    </row>
    <row r="7" spans="1:18" x14ac:dyDescent="0.7">
      <c r="A7" s="246" t="s">
        <v>3742</v>
      </c>
      <c r="B7" s="246" t="s">
        <v>3743</v>
      </c>
      <c r="C7" s="246" t="s">
        <v>1599</v>
      </c>
      <c r="D7" s="246" t="s">
        <v>3744</v>
      </c>
      <c r="E7" s="246">
        <v>6</v>
      </c>
      <c r="F7" s="246" t="s">
        <v>2293</v>
      </c>
      <c r="G7" s="246" t="s">
        <v>2294</v>
      </c>
      <c r="H7" s="247">
        <v>22</v>
      </c>
      <c r="I7" s="246" t="s">
        <v>1223</v>
      </c>
      <c r="J7" s="247">
        <v>716</v>
      </c>
      <c r="K7" s="246" t="s">
        <v>2303</v>
      </c>
      <c r="L7" s="246" t="s">
        <v>2296</v>
      </c>
      <c r="M7" s="246">
        <v>19</v>
      </c>
      <c r="N7" s="246"/>
      <c r="O7" s="246" t="s">
        <v>3745</v>
      </c>
      <c r="P7" s="246" t="s">
        <v>6426</v>
      </c>
      <c r="Q7" s="246" t="s">
        <v>3742</v>
      </c>
      <c r="R7" s="248"/>
    </row>
    <row r="8" spans="1:18" x14ac:dyDescent="0.7">
      <c r="A8" s="246" t="s">
        <v>3861</v>
      </c>
      <c r="B8" s="246" t="s">
        <v>3862</v>
      </c>
      <c r="C8" s="246" t="s">
        <v>1639</v>
      </c>
      <c r="D8" s="246" t="s">
        <v>3863</v>
      </c>
      <c r="E8" s="246">
        <v>6</v>
      </c>
      <c r="F8" s="246" t="s">
        <v>2293</v>
      </c>
      <c r="G8" s="246" t="s">
        <v>2294</v>
      </c>
      <c r="H8" s="247">
        <v>25</v>
      </c>
      <c r="I8" s="246" t="s">
        <v>1227</v>
      </c>
      <c r="J8" s="247">
        <v>509</v>
      </c>
      <c r="K8" s="246" t="s">
        <v>2303</v>
      </c>
      <c r="L8" s="246" t="s">
        <v>2296</v>
      </c>
      <c r="M8" s="246">
        <v>18</v>
      </c>
      <c r="N8" s="246"/>
      <c r="O8" s="246" t="s">
        <v>3864</v>
      </c>
      <c r="P8" s="246" t="s">
        <v>6425</v>
      </c>
      <c r="Q8" s="246" t="s">
        <v>3861</v>
      </c>
      <c r="R8" s="248"/>
    </row>
    <row r="9" spans="1:18" x14ac:dyDescent="0.7">
      <c r="A9" s="246" t="s">
        <v>4569</v>
      </c>
      <c r="B9" s="246" t="s">
        <v>4570</v>
      </c>
      <c r="C9" s="246" t="s">
        <v>1824</v>
      </c>
      <c r="D9" s="246" t="s">
        <v>4571</v>
      </c>
      <c r="E9" s="246">
        <v>9</v>
      </c>
      <c r="F9" s="246" t="s">
        <v>2293</v>
      </c>
      <c r="G9" s="246" t="s">
        <v>2294</v>
      </c>
      <c r="H9" s="247">
        <v>30</v>
      </c>
      <c r="I9" s="246" t="s">
        <v>1243</v>
      </c>
      <c r="J9" s="247">
        <v>1387</v>
      </c>
      <c r="K9" s="246" t="s">
        <v>2295</v>
      </c>
      <c r="L9" s="246" t="s">
        <v>2296</v>
      </c>
      <c r="M9" s="246">
        <v>20</v>
      </c>
      <c r="N9" s="246"/>
      <c r="O9" s="246" t="s">
        <v>4572</v>
      </c>
      <c r="P9" s="246" t="s">
        <v>6427</v>
      </c>
      <c r="Q9" s="246" t="s">
        <v>4569</v>
      </c>
      <c r="R9" s="248"/>
    </row>
    <row r="10" spans="1:18" x14ac:dyDescent="0.7">
      <c r="A10" s="246" t="s">
        <v>4697</v>
      </c>
      <c r="B10" s="246" t="s">
        <v>4698</v>
      </c>
      <c r="C10" s="246" t="s">
        <v>1854</v>
      </c>
      <c r="D10" s="246" t="s">
        <v>1244</v>
      </c>
      <c r="E10" s="246">
        <v>9</v>
      </c>
      <c r="F10" s="246" t="s">
        <v>2293</v>
      </c>
      <c r="G10" s="246" t="s">
        <v>2294</v>
      </c>
      <c r="H10" s="247">
        <v>31</v>
      </c>
      <c r="I10" s="246" t="s">
        <v>1244</v>
      </c>
      <c r="J10" s="247">
        <v>895</v>
      </c>
      <c r="K10" s="246" t="s">
        <v>2303</v>
      </c>
      <c r="L10" s="246" t="s">
        <v>2296</v>
      </c>
      <c r="M10" s="246">
        <v>19</v>
      </c>
      <c r="N10" s="246"/>
      <c r="O10" s="246" t="s">
        <v>4699</v>
      </c>
      <c r="P10" s="246" t="s">
        <v>6426</v>
      </c>
      <c r="Q10" s="246" t="s">
        <v>4697</v>
      </c>
      <c r="R10" s="248"/>
    </row>
    <row r="11" spans="1:18" x14ac:dyDescent="0.7">
      <c r="A11" s="246" t="s">
        <v>4786</v>
      </c>
      <c r="B11" s="246" t="s">
        <v>4787</v>
      </c>
      <c r="C11" s="246" t="s">
        <v>1875</v>
      </c>
      <c r="D11" s="246" t="s">
        <v>1245</v>
      </c>
      <c r="E11" s="246">
        <v>9</v>
      </c>
      <c r="F11" s="246" t="s">
        <v>2293</v>
      </c>
      <c r="G11" s="246" t="s">
        <v>2294</v>
      </c>
      <c r="H11" s="247">
        <v>32</v>
      </c>
      <c r="I11" s="246" t="s">
        <v>1245</v>
      </c>
      <c r="J11" s="247">
        <v>914</v>
      </c>
      <c r="K11" s="246" t="s">
        <v>2303</v>
      </c>
      <c r="L11" s="246" t="s">
        <v>2296</v>
      </c>
      <c r="M11" s="246">
        <v>19</v>
      </c>
      <c r="N11" s="246"/>
      <c r="O11" s="246" t="s">
        <v>4788</v>
      </c>
      <c r="P11" s="246" t="s">
        <v>6426</v>
      </c>
      <c r="Q11" s="246" t="s">
        <v>4786</v>
      </c>
      <c r="R11" s="248"/>
    </row>
    <row r="12" spans="1:18" x14ac:dyDescent="0.7">
      <c r="A12" s="246" t="s">
        <v>4998</v>
      </c>
      <c r="B12" s="246" t="s">
        <v>4999</v>
      </c>
      <c r="C12" s="246" t="s">
        <v>1934</v>
      </c>
      <c r="D12" s="246" t="s">
        <v>5000</v>
      </c>
      <c r="E12" s="246">
        <v>10</v>
      </c>
      <c r="F12" s="246" t="s">
        <v>2293</v>
      </c>
      <c r="G12" s="246" t="s">
        <v>2294</v>
      </c>
      <c r="H12" s="247">
        <v>34</v>
      </c>
      <c r="I12" s="246" t="s">
        <v>1250</v>
      </c>
      <c r="J12" s="247">
        <v>1188</v>
      </c>
      <c r="K12" s="246" t="s">
        <v>2303</v>
      </c>
      <c r="L12" s="246" t="s">
        <v>2296</v>
      </c>
      <c r="M12" s="246">
        <v>20</v>
      </c>
      <c r="N12" s="246"/>
      <c r="O12" s="246" t="s">
        <v>5001</v>
      </c>
      <c r="P12" s="246" t="s">
        <v>6427</v>
      </c>
      <c r="Q12" s="246" t="s">
        <v>4998</v>
      </c>
      <c r="R12" s="248"/>
    </row>
    <row r="13" spans="1:18" x14ac:dyDescent="0.7">
      <c r="A13" s="246" t="s">
        <v>3925</v>
      </c>
      <c r="B13" s="246" t="s">
        <v>3926</v>
      </c>
      <c r="C13" s="246" t="s">
        <v>1677</v>
      </c>
      <c r="D13" s="246" t="s">
        <v>1232</v>
      </c>
      <c r="E13" s="246">
        <v>7</v>
      </c>
      <c r="F13" s="246" t="s">
        <v>2293</v>
      </c>
      <c r="G13" s="246" t="s">
        <v>2294</v>
      </c>
      <c r="H13" s="247">
        <v>40</v>
      </c>
      <c r="I13" s="246" t="s">
        <v>1232</v>
      </c>
      <c r="J13" s="247">
        <v>1100</v>
      </c>
      <c r="K13" s="246" t="s">
        <v>2295</v>
      </c>
      <c r="L13" s="246" t="s">
        <v>2296</v>
      </c>
      <c r="M13" s="246">
        <v>20</v>
      </c>
      <c r="N13" s="246"/>
      <c r="O13" s="246" t="s">
        <v>3927</v>
      </c>
      <c r="P13" s="246" t="s">
        <v>6427</v>
      </c>
      <c r="Q13" s="246" t="s">
        <v>3925</v>
      </c>
      <c r="R13" s="248"/>
    </row>
    <row r="14" spans="1:18" x14ac:dyDescent="0.7">
      <c r="A14" s="246" t="s">
        <v>4280</v>
      </c>
      <c r="B14" s="246" t="s">
        <v>4281</v>
      </c>
      <c r="C14" s="246" t="s">
        <v>1789</v>
      </c>
      <c r="D14" s="246" t="s">
        <v>1241</v>
      </c>
      <c r="E14" s="246">
        <v>8</v>
      </c>
      <c r="F14" s="246" t="s">
        <v>2293</v>
      </c>
      <c r="G14" s="246" t="s">
        <v>2294</v>
      </c>
      <c r="H14" s="247">
        <v>41</v>
      </c>
      <c r="I14" s="246" t="s">
        <v>1241</v>
      </c>
      <c r="J14" s="247">
        <v>1154</v>
      </c>
      <c r="K14" s="246" t="s">
        <v>2303</v>
      </c>
      <c r="L14" s="246" t="s">
        <v>2296</v>
      </c>
      <c r="M14" s="246">
        <v>20</v>
      </c>
      <c r="N14" s="246"/>
      <c r="O14" s="246" t="s">
        <v>4282</v>
      </c>
      <c r="P14" s="246" t="s">
        <v>6427</v>
      </c>
      <c r="Q14" s="246" t="s">
        <v>4280</v>
      </c>
      <c r="R14" s="248"/>
    </row>
    <row r="15" spans="1:18" x14ac:dyDescent="0.7">
      <c r="A15" s="246" t="s">
        <v>2431</v>
      </c>
      <c r="B15" s="246" t="s">
        <v>2432</v>
      </c>
      <c r="C15" s="246" t="s">
        <v>1343</v>
      </c>
      <c r="D15" s="246" t="s">
        <v>1195</v>
      </c>
      <c r="E15" s="246">
        <v>1</v>
      </c>
      <c r="F15" s="246" t="s">
        <v>2293</v>
      </c>
      <c r="G15" s="246" t="s">
        <v>2294</v>
      </c>
      <c r="H15" s="247">
        <v>52</v>
      </c>
      <c r="I15" s="246" t="s">
        <v>1195</v>
      </c>
      <c r="J15" s="247">
        <v>743</v>
      </c>
      <c r="K15" s="246" t="s">
        <v>2303</v>
      </c>
      <c r="L15" s="246" t="s">
        <v>2296</v>
      </c>
      <c r="M15" s="246">
        <v>19</v>
      </c>
      <c r="N15" s="246"/>
      <c r="O15" s="246" t="s">
        <v>2433</v>
      </c>
      <c r="P15" s="246" t="s">
        <v>6426</v>
      </c>
      <c r="Q15" s="246" t="s">
        <v>2431</v>
      </c>
      <c r="R15" s="248"/>
    </row>
    <row r="16" spans="1:18" x14ac:dyDescent="0.7">
      <c r="A16" s="246" t="s">
        <v>2706</v>
      </c>
      <c r="B16" s="246" t="s">
        <v>2707</v>
      </c>
      <c r="C16" s="246" t="s">
        <v>1402</v>
      </c>
      <c r="D16" s="246" t="s">
        <v>1201</v>
      </c>
      <c r="E16" s="246">
        <v>2</v>
      </c>
      <c r="F16" s="246" t="s">
        <v>2293</v>
      </c>
      <c r="G16" s="246" t="s">
        <v>2294</v>
      </c>
      <c r="H16" s="247">
        <v>53</v>
      </c>
      <c r="I16" s="246" t="s">
        <v>1201</v>
      </c>
      <c r="J16" s="247">
        <v>655</v>
      </c>
      <c r="K16" s="246" t="s">
        <v>2303</v>
      </c>
      <c r="L16" s="246" t="s">
        <v>2296</v>
      </c>
      <c r="M16" s="246">
        <v>18</v>
      </c>
      <c r="N16" s="246"/>
      <c r="O16" s="246" t="s">
        <v>2708</v>
      </c>
      <c r="P16" s="246" t="s">
        <v>6425</v>
      </c>
      <c r="Q16" s="246" t="s">
        <v>2706</v>
      </c>
      <c r="R16" s="248"/>
    </row>
    <row r="17" spans="1:18" x14ac:dyDescent="0.7">
      <c r="A17" s="246" t="s">
        <v>2606</v>
      </c>
      <c r="B17" s="246" t="s">
        <v>2607</v>
      </c>
      <c r="C17" s="246" t="s">
        <v>1267</v>
      </c>
      <c r="D17" s="246" t="s">
        <v>2608</v>
      </c>
      <c r="E17" s="246">
        <v>1</v>
      </c>
      <c r="F17" s="246" t="s">
        <v>2293</v>
      </c>
      <c r="G17" s="246" t="s">
        <v>2294</v>
      </c>
      <c r="H17" s="247">
        <v>57</v>
      </c>
      <c r="I17" s="246" t="s">
        <v>1189</v>
      </c>
      <c r="J17" s="247">
        <v>773</v>
      </c>
      <c r="K17" s="246" t="s">
        <v>2295</v>
      </c>
      <c r="L17" s="246" t="s">
        <v>2296</v>
      </c>
      <c r="M17" s="246">
        <v>19</v>
      </c>
      <c r="N17" s="246"/>
      <c r="O17" s="246" t="s">
        <v>2609</v>
      </c>
      <c r="P17" s="246" t="s">
        <v>6426</v>
      </c>
      <c r="Q17" s="246" t="s">
        <v>2606</v>
      </c>
      <c r="R17" s="248"/>
    </row>
    <row r="18" spans="1:18" x14ac:dyDescent="0.7">
      <c r="A18" s="246" t="s">
        <v>2921</v>
      </c>
      <c r="B18" s="246" t="s">
        <v>2922</v>
      </c>
      <c r="C18" s="246" t="s">
        <v>1431</v>
      </c>
      <c r="D18" s="246" t="s">
        <v>2923</v>
      </c>
      <c r="E18" s="246">
        <v>3</v>
      </c>
      <c r="F18" s="246" t="s">
        <v>2293</v>
      </c>
      <c r="G18" s="246" t="s">
        <v>2294</v>
      </c>
      <c r="H18" s="247">
        <v>60</v>
      </c>
      <c r="I18" s="246" t="s">
        <v>1204</v>
      </c>
      <c r="J18" s="247">
        <v>858</v>
      </c>
      <c r="K18" s="246" t="s">
        <v>2303</v>
      </c>
      <c r="L18" s="246" t="s">
        <v>2296</v>
      </c>
      <c r="M18" s="246">
        <v>19</v>
      </c>
      <c r="N18" s="246"/>
      <c r="O18" s="246" t="s">
        <v>2924</v>
      </c>
      <c r="P18" s="246" t="s">
        <v>6426</v>
      </c>
      <c r="Q18" s="246" t="s">
        <v>2921</v>
      </c>
      <c r="R18" s="248"/>
    </row>
    <row r="19" spans="1:18" x14ac:dyDescent="0.7">
      <c r="A19" s="246" t="s">
        <v>2812</v>
      </c>
      <c r="B19" s="246" t="s">
        <v>2813</v>
      </c>
      <c r="C19" s="246" t="s">
        <v>1373</v>
      </c>
      <c r="D19" s="246" t="s">
        <v>2814</v>
      </c>
      <c r="E19" s="246">
        <v>2</v>
      </c>
      <c r="F19" s="246" t="s">
        <v>2293</v>
      </c>
      <c r="G19" s="246" t="s">
        <v>2294</v>
      </c>
      <c r="H19" s="247">
        <v>65</v>
      </c>
      <c r="I19" s="246" t="s">
        <v>1198</v>
      </c>
      <c r="J19" s="247">
        <v>922</v>
      </c>
      <c r="K19" s="246" t="s">
        <v>2303</v>
      </c>
      <c r="L19" s="246" t="s">
        <v>2296</v>
      </c>
      <c r="M19" s="246">
        <v>19</v>
      </c>
      <c r="N19" s="246"/>
      <c r="O19" s="246" t="s">
        <v>2815</v>
      </c>
      <c r="P19" s="246" t="s">
        <v>6426</v>
      </c>
      <c r="Q19" s="246" t="s">
        <v>2812</v>
      </c>
      <c r="R19" s="248"/>
    </row>
    <row r="20" spans="1:18" x14ac:dyDescent="0.7">
      <c r="A20" s="246" t="s">
        <v>3379</v>
      </c>
      <c r="B20" s="246" t="s">
        <v>3380</v>
      </c>
      <c r="C20" s="246" t="s">
        <v>1574</v>
      </c>
      <c r="D20" s="246" t="s">
        <v>1219</v>
      </c>
      <c r="E20" s="246">
        <v>5</v>
      </c>
      <c r="F20" s="246" t="s">
        <v>2293</v>
      </c>
      <c r="G20" s="246" t="s">
        <v>2294</v>
      </c>
      <c r="H20" s="247">
        <v>70</v>
      </c>
      <c r="I20" s="246" t="s">
        <v>1219</v>
      </c>
      <c r="J20" s="247">
        <v>855</v>
      </c>
      <c r="K20" s="246" t="s">
        <v>2303</v>
      </c>
      <c r="L20" s="246" t="s">
        <v>2296</v>
      </c>
      <c r="M20" s="246">
        <v>19</v>
      </c>
      <c r="N20" s="246"/>
      <c r="O20" s="246" t="s">
        <v>3381</v>
      </c>
      <c r="P20" s="246" t="s">
        <v>6426</v>
      </c>
      <c r="Q20" s="246" t="s">
        <v>3379</v>
      </c>
      <c r="R20" s="248"/>
    </row>
    <row r="21" spans="1:18" x14ac:dyDescent="0.7">
      <c r="A21" s="246" t="s">
        <v>3482</v>
      </c>
      <c r="B21" s="246" t="s">
        <v>3483</v>
      </c>
      <c r="C21" s="246" t="s">
        <v>1589</v>
      </c>
      <c r="D21" s="246" t="s">
        <v>3484</v>
      </c>
      <c r="E21" s="246">
        <v>5</v>
      </c>
      <c r="F21" s="246" t="s">
        <v>2293</v>
      </c>
      <c r="G21" s="246" t="s">
        <v>2294</v>
      </c>
      <c r="H21" s="247">
        <v>72</v>
      </c>
      <c r="I21" s="246" t="s">
        <v>1222</v>
      </c>
      <c r="J21" s="247">
        <v>721</v>
      </c>
      <c r="K21" s="246" t="s">
        <v>2303</v>
      </c>
      <c r="L21" s="246" t="s">
        <v>2296</v>
      </c>
      <c r="M21" s="246">
        <v>19</v>
      </c>
      <c r="N21" s="246"/>
      <c r="O21" s="246" t="s">
        <v>3485</v>
      </c>
      <c r="P21" s="246" t="s">
        <v>6426</v>
      </c>
      <c r="Q21" s="246" t="s">
        <v>3482</v>
      </c>
      <c r="R21" s="248"/>
    </row>
    <row r="22" spans="1:18" x14ac:dyDescent="0.7">
      <c r="A22" s="246" t="s">
        <v>3522</v>
      </c>
      <c r="B22" s="246" t="s">
        <v>3523</v>
      </c>
      <c r="C22" s="246" t="s">
        <v>1549</v>
      </c>
      <c r="D22" s="246" t="s">
        <v>1216</v>
      </c>
      <c r="E22" s="246">
        <v>5</v>
      </c>
      <c r="F22" s="246" t="s">
        <v>2293</v>
      </c>
      <c r="G22" s="246" t="s">
        <v>2294</v>
      </c>
      <c r="H22" s="247">
        <v>73</v>
      </c>
      <c r="I22" s="246" t="s">
        <v>1216</v>
      </c>
      <c r="J22" s="247">
        <v>860</v>
      </c>
      <c r="K22" s="246" t="s">
        <v>2303</v>
      </c>
      <c r="L22" s="246" t="s">
        <v>2296</v>
      </c>
      <c r="M22" s="246">
        <v>19</v>
      </c>
      <c r="N22" s="246"/>
      <c r="O22" s="246" t="s">
        <v>3524</v>
      </c>
      <c r="P22" s="246" t="s">
        <v>6426</v>
      </c>
      <c r="Q22" s="246" t="s">
        <v>3522</v>
      </c>
      <c r="R22" s="248"/>
    </row>
    <row r="23" spans="1:18" x14ac:dyDescent="0.7">
      <c r="A23" s="246" t="s">
        <v>5188</v>
      </c>
      <c r="B23" s="246" t="s">
        <v>5189</v>
      </c>
      <c r="C23" s="246" t="s">
        <v>1975</v>
      </c>
      <c r="D23" s="246" t="s">
        <v>5190</v>
      </c>
      <c r="E23" s="246">
        <v>11</v>
      </c>
      <c r="F23" s="246" t="s">
        <v>2293</v>
      </c>
      <c r="G23" s="246" t="s">
        <v>2294</v>
      </c>
      <c r="H23" s="247">
        <v>80</v>
      </c>
      <c r="I23" s="246" t="s">
        <v>1253</v>
      </c>
      <c r="J23" s="247">
        <v>844</v>
      </c>
      <c r="K23" s="246" t="s">
        <v>2303</v>
      </c>
      <c r="L23" s="246" t="s">
        <v>2296</v>
      </c>
      <c r="M23" s="246">
        <v>19</v>
      </c>
      <c r="N23" s="246"/>
      <c r="O23" s="246" t="s">
        <v>5191</v>
      </c>
      <c r="P23" s="246" t="s">
        <v>6426</v>
      </c>
      <c r="Q23" s="246" t="s">
        <v>5188</v>
      </c>
      <c r="R23" s="248"/>
    </row>
    <row r="24" spans="1:18" x14ac:dyDescent="0.7">
      <c r="A24" s="246" t="s">
        <v>5358</v>
      </c>
      <c r="B24" s="246" t="s">
        <v>5359</v>
      </c>
      <c r="C24" s="246" t="s">
        <v>2008</v>
      </c>
      <c r="D24" s="246" t="s">
        <v>1257</v>
      </c>
      <c r="E24" s="246">
        <v>11</v>
      </c>
      <c r="F24" s="246" t="s">
        <v>2293</v>
      </c>
      <c r="G24" s="246" t="s">
        <v>2294</v>
      </c>
      <c r="H24" s="247">
        <v>84</v>
      </c>
      <c r="I24" s="246" t="s">
        <v>1257</v>
      </c>
      <c r="J24" s="247">
        <v>862</v>
      </c>
      <c r="K24" s="246" t="s">
        <v>2295</v>
      </c>
      <c r="L24" s="246" t="s">
        <v>2296</v>
      </c>
      <c r="M24" s="246">
        <v>19</v>
      </c>
      <c r="N24" s="246"/>
      <c r="O24" s="246" t="s">
        <v>5360</v>
      </c>
      <c r="P24" s="246" t="s">
        <v>6426</v>
      </c>
      <c r="Q24" s="246" t="s">
        <v>5358</v>
      </c>
      <c r="R24" s="248"/>
    </row>
    <row r="25" spans="1:18" x14ac:dyDescent="0.7">
      <c r="A25" s="246" t="s">
        <v>5500</v>
      </c>
      <c r="B25" s="246" t="s">
        <v>5501</v>
      </c>
      <c r="C25" s="246" t="s">
        <v>2082</v>
      </c>
      <c r="D25" s="246" t="s">
        <v>5502</v>
      </c>
      <c r="E25" s="246">
        <v>12</v>
      </c>
      <c r="F25" s="246" t="s">
        <v>2293</v>
      </c>
      <c r="G25" s="246" t="s">
        <v>2294</v>
      </c>
      <c r="H25" s="247">
        <v>90</v>
      </c>
      <c r="I25" s="246" t="s">
        <v>1263</v>
      </c>
      <c r="J25" s="247">
        <v>655</v>
      </c>
      <c r="K25" s="246" t="s">
        <v>2295</v>
      </c>
      <c r="L25" s="246" t="s">
        <v>2296</v>
      </c>
      <c r="M25" s="246">
        <v>18</v>
      </c>
      <c r="N25" s="246"/>
      <c r="O25" s="246" t="s">
        <v>5503</v>
      </c>
      <c r="P25" s="246" t="s">
        <v>6425</v>
      </c>
      <c r="Q25" s="246" t="s">
        <v>5500</v>
      </c>
      <c r="R25" s="248"/>
    </row>
    <row r="26" spans="1:18" x14ac:dyDescent="0.7">
      <c r="A26" s="246" t="s">
        <v>5594</v>
      </c>
      <c r="B26" s="246" t="s">
        <v>5595</v>
      </c>
      <c r="C26" s="246" t="s">
        <v>2028</v>
      </c>
      <c r="D26" s="246" t="s">
        <v>1258</v>
      </c>
      <c r="E26" s="246">
        <v>12</v>
      </c>
      <c r="F26" s="246" t="s">
        <v>2293</v>
      </c>
      <c r="G26" s="246" t="s">
        <v>2294</v>
      </c>
      <c r="H26" s="247">
        <v>92</v>
      </c>
      <c r="I26" s="246" t="s">
        <v>1258</v>
      </c>
      <c r="J26" s="247">
        <v>553</v>
      </c>
      <c r="K26" s="246" t="s">
        <v>2295</v>
      </c>
      <c r="L26" s="246" t="s">
        <v>2296</v>
      </c>
      <c r="M26" s="246">
        <v>18</v>
      </c>
      <c r="N26" s="246"/>
      <c r="O26" s="246" t="s">
        <v>5596</v>
      </c>
      <c r="P26" s="246" t="s">
        <v>6425</v>
      </c>
      <c r="Q26" s="246" t="s">
        <v>5594</v>
      </c>
      <c r="R26" s="248"/>
    </row>
    <row r="27" spans="1:18" x14ac:dyDescent="0.7">
      <c r="A27" s="246" t="s">
        <v>5723</v>
      </c>
      <c r="B27" s="246" t="s">
        <v>5724</v>
      </c>
      <c r="C27" s="246" t="s">
        <v>2074</v>
      </c>
      <c r="D27" s="246" t="s">
        <v>1262</v>
      </c>
      <c r="E27" s="246">
        <v>12</v>
      </c>
      <c r="F27" s="246" t="s">
        <v>2293</v>
      </c>
      <c r="G27" s="246" t="s">
        <v>2294</v>
      </c>
      <c r="H27" s="247">
        <v>95</v>
      </c>
      <c r="I27" s="246" t="s">
        <v>1262</v>
      </c>
      <c r="J27" s="247">
        <v>513</v>
      </c>
      <c r="K27" s="246" t="s">
        <v>2303</v>
      </c>
      <c r="L27" s="246" t="s">
        <v>2296</v>
      </c>
      <c r="M27" s="246">
        <v>18</v>
      </c>
      <c r="N27" s="246"/>
      <c r="O27" s="246" t="s">
        <v>5725</v>
      </c>
      <c r="P27" s="246" t="s">
        <v>6425</v>
      </c>
      <c r="Q27" s="246" t="s">
        <v>5723</v>
      </c>
      <c r="R27" s="248"/>
    </row>
    <row r="28" spans="1:18" x14ac:dyDescent="0.7">
      <c r="A28" s="246" t="s">
        <v>3639</v>
      </c>
      <c r="B28" s="246" t="s">
        <v>3640</v>
      </c>
      <c r="C28" s="246" t="s">
        <v>6328</v>
      </c>
      <c r="D28" s="246" t="s">
        <v>1229</v>
      </c>
      <c r="E28" s="246">
        <v>6</v>
      </c>
      <c r="F28" s="246" t="s">
        <v>2293</v>
      </c>
      <c r="G28" s="246" t="s">
        <v>2294</v>
      </c>
      <c r="H28" s="247">
        <v>11</v>
      </c>
      <c r="I28" s="246" t="s">
        <v>1229</v>
      </c>
      <c r="J28" s="247">
        <v>594</v>
      </c>
      <c r="K28" s="246" t="s">
        <v>2303</v>
      </c>
      <c r="L28" s="246" t="s">
        <v>2296</v>
      </c>
      <c r="M28" s="246">
        <v>18</v>
      </c>
      <c r="N28" s="246"/>
      <c r="O28" s="246" t="s">
        <v>3641</v>
      </c>
      <c r="P28" s="246" t="s">
        <v>6425</v>
      </c>
      <c r="Q28" s="246" t="s">
        <v>3639</v>
      </c>
      <c r="R28" s="248"/>
    </row>
    <row r="29" spans="1:18" x14ac:dyDescent="0.7">
      <c r="A29" s="246" t="s">
        <v>3101</v>
      </c>
      <c r="B29" s="246" t="s">
        <v>3102</v>
      </c>
      <c r="C29" s="246" t="s">
        <v>6324</v>
      </c>
      <c r="D29" s="246" t="s">
        <v>3103</v>
      </c>
      <c r="E29" s="246">
        <v>4</v>
      </c>
      <c r="F29" s="246" t="s">
        <v>2293</v>
      </c>
      <c r="G29" s="246" t="s">
        <v>2294</v>
      </c>
      <c r="H29" s="247">
        <v>12</v>
      </c>
      <c r="I29" s="246" t="s">
        <v>1208</v>
      </c>
      <c r="J29" s="247">
        <v>611</v>
      </c>
      <c r="K29" s="246" t="s">
        <v>2295</v>
      </c>
      <c r="L29" s="246" t="s">
        <v>2296</v>
      </c>
      <c r="M29" s="246">
        <v>18</v>
      </c>
      <c r="N29" s="246"/>
      <c r="O29" s="246" t="s">
        <v>3104</v>
      </c>
      <c r="P29" s="246" t="s">
        <v>6425</v>
      </c>
      <c r="Q29" s="246" t="s">
        <v>3101</v>
      </c>
      <c r="R29" s="248"/>
    </row>
    <row r="30" spans="1:18" x14ac:dyDescent="0.7">
      <c r="A30" s="246" t="s">
        <v>3129</v>
      </c>
      <c r="B30" s="246" t="s">
        <v>3130</v>
      </c>
      <c r="C30" s="246" t="s">
        <v>1474</v>
      </c>
      <c r="D30" s="246" t="s">
        <v>1209</v>
      </c>
      <c r="E30" s="246">
        <v>4</v>
      </c>
      <c r="F30" s="246" t="s">
        <v>2301</v>
      </c>
      <c r="G30" s="246" t="s">
        <v>2302</v>
      </c>
      <c r="H30" s="247">
        <v>13</v>
      </c>
      <c r="I30" s="246" t="s">
        <v>1209</v>
      </c>
      <c r="J30" s="247">
        <v>408</v>
      </c>
      <c r="K30" s="246" t="s">
        <v>2303</v>
      </c>
      <c r="L30" s="246" t="s">
        <v>2295</v>
      </c>
      <c r="M30" s="246">
        <v>17</v>
      </c>
      <c r="N30" s="246"/>
      <c r="O30" s="246" t="s">
        <v>3131</v>
      </c>
      <c r="P30" s="246" t="s">
        <v>6428</v>
      </c>
      <c r="Q30" s="246" t="s">
        <v>3129</v>
      </c>
      <c r="R30" s="248"/>
    </row>
    <row r="31" spans="1:18" x14ac:dyDescent="0.7">
      <c r="A31" s="246" t="s">
        <v>3163</v>
      </c>
      <c r="B31" s="246" t="s">
        <v>3164</v>
      </c>
      <c r="C31" s="246" t="s">
        <v>1483</v>
      </c>
      <c r="D31" s="246" t="s">
        <v>3165</v>
      </c>
      <c r="E31" s="246">
        <v>4</v>
      </c>
      <c r="F31" s="246" t="s">
        <v>2301</v>
      </c>
      <c r="G31" s="246" t="s">
        <v>2302</v>
      </c>
      <c r="H31" s="247">
        <v>14</v>
      </c>
      <c r="I31" s="246" t="s">
        <v>1210</v>
      </c>
      <c r="J31" s="247">
        <v>208</v>
      </c>
      <c r="K31" s="246" t="s">
        <v>2295</v>
      </c>
      <c r="L31" s="246" t="s">
        <v>2304</v>
      </c>
      <c r="M31" s="246">
        <v>15</v>
      </c>
      <c r="N31" s="246"/>
      <c r="O31" s="246" t="s">
        <v>3166</v>
      </c>
      <c r="P31" s="246" t="s">
        <v>6429</v>
      </c>
      <c r="Q31" s="246" t="s">
        <v>3163</v>
      </c>
      <c r="R31" s="248"/>
    </row>
    <row r="32" spans="1:18" x14ac:dyDescent="0.7">
      <c r="A32" s="246" t="s">
        <v>3223</v>
      </c>
      <c r="B32" s="246" t="s">
        <v>3224</v>
      </c>
      <c r="C32" s="246" t="s">
        <v>1527</v>
      </c>
      <c r="D32" s="246" t="s">
        <v>1214</v>
      </c>
      <c r="E32" s="246">
        <v>4</v>
      </c>
      <c r="F32" s="246" t="s">
        <v>2301</v>
      </c>
      <c r="G32" s="246" t="s">
        <v>2302</v>
      </c>
      <c r="H32" s="247">
        <v>15</v>
      </c>
      <c r="I32" s="246" t="s">
        <v>1214</v>
      </c>
      <c r="J32" s="247">
        <v>324</v>
      </c>
      <c r="K32" s="246" t="s">
        <v>2303</v>
      </c>
      <c r="L32" s="246" t="s">
        <v>2295</v>
      </c>
      <c r="M32" s="246">
        <v>16</v>
      </c>
      <c r="N32" s="246"/>
      <c r="O32" s="246" t="s">
        <v>3225</v>
      </c>
      <c r="P32" s="246" t="s">
        <v>6430</v>
      </c>
      <c r="Q32" s="246" t="s">
        <v>3223</v>
      </c>
      <c r="R32" s="248"/>
    </row>
    <row r="33" spans="1:18" x14ac:dyDescent="0.7">
      <c r="A33" s="246" t="s">
        <v>3250</v>
      </c>
      <c r="B33" s="246" t="s">
        <v>3251</v>
      </c>
      <c r="C33" s="246" t="s">
        <v>1498</v>
      </c>
      <c r="D33" s="246" t="s">
        <v>3252</v>
      </c>
      <c r="E33" s="246">
        <v>4</v>
      </c>
      <c r="F33" s="246" t="s">
        <v>2301</v>
      </c>
      <c r="G33" s="246" t="s">
        <v>2302</v>
      </c>
      <c r="H33" s="247">
        <v>16</v>
      </c>
      <c r="I33" s="246" t="s">
        <v>1211</v>
      </c>
      <c r="J33" s="247">
        <v>561</v>
      </c>
      <c r="K33" s="246" t="s">
        <v>2295</v>
      </c>
      <c r="L33" s="246" t="s">
        <v>2295</v>
      </c>
      <c r="M33" s="246">
        <v>17</v>
      </c>
      <c r="N33" s="246"/>
      <c r="O33" s="246" t="s">
        <v>3253</v>
      </c>
      <c r="P33" s="246" t="s">
        <v>6428</v>
      </c>
      <c r="Q33" s="246" t="s">
        <v>3250</v>
      </c>
      <c r="R33" s="248"/>
    </row>
    <row r="34" spans="1:18" x14ac:dyDescent="0.7">
      <c r="A34" s="246" t="s">
        <v>3254</v>
      </c>
      <c r="B34" s="246" t="s">
        <v>3255</v>
      </c>
      <c r="C34" s="246" t="s">
        <v>1499</v>
      </c>
      <c r="D34" s="246" t="s">
        <v>3256</v>
      </c>
      <c r="E34" s="246">
        <v>4</v>
      </c>
      <c r="F34" s="246" t="s">
        <v>2301</v>
      </c>
      <c r="G34" s="246" t="s">
        <v>2302</v>
      </c>
      <c r="H34" s="247">
        <v>16</v>
      </c>
      <c r="I34" s="246" t="s">
        <v>1211</v>
      </c>
      <c r="J34" s="247">
        <v>258</v>
      </c>
      <c r="K34" s="246" t="s">
        <v>2295</v>
      </c>
      <c r="L34" s="246" t="s">
        <v>2304</v>
      </c>
      <c r="M34" s="246">
        <v>15</v>
      </c>
      <c r="N34" s="246"/>
      <c r="O34" s="246" t="s">
        <v>3257</v>
      </c>
      <c r="P34" s="246" t="s">
        <v>6429</v>
      </c>
      <c r="Q34" s="246" t="s">
        <v>3254</v>
      </c>
      <c r="R34" s="248"/>
    </row>
    <row r="35" spans="1:18" x14ac:dyDescent="0.7">
      <c r="A35" s="246" t="s">
        <v>3294</v>
      </c>
      <c r="B35" s="246" t="s">
        <v>3295</v>
      </c>
      <c r="C35" s="246" t="s">
        <v>1521</v>
      </c>
      <c r="D35" s="246" t="s">
        <v>1213</v>
      </c>
      <c r="E35" s="246">
        <v>4</v>
      </c>
      <c r="F35" s="246" t="s">
        <v>2301</v>
      </c>
      <c r="G35" s="246" t="s">
        <v>2302</v>
      </c>
      <c r="H35" s="247">
        <v>17</v>
      </c>
      <c r="I35" s="246" t="s">
        <v>1213</v>
      </c>
      <c r="J35" s="247">
        <v>282</v>
      </c>
      <c r="K35" s="246" t="s">
        <v>2295</v>
      </c>
      <c r="L35" s="246" t="s">
        <v>2295</v>
      </c>
      <c r="M35" s="246">
        <v>16</v>
      </c>
      <c r="N35" s="246"/>
      <c r="O35" s="246" t="s">
        <v>3296</v>
      </c>
      <c r="P35" s="246" t="s">
        <v>6430</v>
      </c>
      <c r="Q35" s="246" t="s">
        <v>3294</v>
      </c>
      <c r="R35" s="248"/>
    </row>
    <row r="36" spans="1:18" x14ac:dyDescent="0.7">
      <c r="A36" s="246" t="s">
        <v>3297</v>
      </c>
      <c r="B36" s="246" t="s">
        <v>3298</v>
      </c>
      <c r="C36" s="246" t="s">
        <v>1522</v>
      </c>
      <c r="D36" s="246" t="s">
        <v>3299</v>
      </c>
      <c r="E36" s="246">
        <v>4</v>
      </c>
      <c r="F36" s="246" t="s">
        <v>2301</v>
      </c>
      <c r="G36" s="246" t="s">
        <v>2302</v>
      </c>
      <c r="H36" s="247">
        <v>17</v>
      </c>
      <c r="I36" s="246" t="s">
        <v>1213</v>
      </c>
      <c r="J36" s="247">
        <v>150</v>
      </c>
      <c r="K36" s="246" t="s">
        <v>2303</v>
      </c>
      <c r="L36" s="246" t="s">
        <v>2304</v>
      </c>
      <c r="M36" s="246">
        <v>14</v>
      </c>
      <c r="N36" s="246"/>
      <c r="O36" s="246" t="s">
        <v>3300</v>
      </c>
      <c r="P36" s="246" t="s">
        <v>6431</v>
      </c>
      <c r="Q36" s="246" t="s">
        <v>3297</v>
      </c>
      <c r="R36" s="248"/>
    </row>
    <row r="37" spans="1:18" x14ac:dyDescent="0.7">
      <c r="A37" s="246" t="s">
        <v>2891</v>
      </c>
      <c r="B37" s="246" t="s">
        <v>2892</v>
      </c>
      <c r="C37" s="246" t="s">
        <v>1423</v>
      </c>
      <c r="D37" s="246" t="s">
        <v>2893</v>
      </c>
      <c r="E37" s="246">
        <v>3</v>
      </c>
      <c r="F37" s="246" t="s">
        <v>2301</v>
      </c>
      <c r="G37" s="246" t="s">
        <v>2302</v>
      </c>
      <c r="H37" s="247">
        <v>18</v>
      </c>
      <c r="I37" s="246" t="s">
        <v>1203</v>
      </c>
      <c r="J37" s="247">
        <v>353</v>
      </c>
      <c r="K37" s="246" t="s">
        <v>2295</v>
      </c>
      <c r="L37" s="246" t="s">
        <v>2295</v>
      </c>
      <c r="M37" s="246">
        <v>16</v>
      </c>
      <c r="N37" s="246"/>
      <c r="O37" s="246" t="s">
        <v>2894</v>
      </c>
      <c r="P37" s="246" t="s">
        <v>6430</v>
      </c>
      <c r="Q37" s="246" t="s">
        <v>2891</v>
      </c>
      <c r="R37" s="248"/>
    </row>
    <row r="38" spans="1:18" x14ac:dyDescent="0.7">
      <c r="A38" s="246" t="s">
        <v>3320</v>
      </c>
      <c r="B38" s="246" t="s">
        <v>3321</v>
      </c>
      <c r="C38" s="246" t="s">
        <v>1510</v>
      </c>
      <c r="D38" s="246" t="s">
        <v>3322</v>
      </c>
      <c r="E38" s="246">
        <v>4</v>
      </c>
      <c r="F38" s="246" t="s">
        <v>2301</v>
      </c>
      <c r="G38" s="246" t="s">
        <v>2302</v>
      </c>
      <c r="H38" s="247">
        <v>19</v>
      </c>
      <c r="I38" s="246" t="s">
        <v>1212</v>
      </c>
      <c r="J38" s="247">
        <v>315</v>
      </c>
      <c r="K38" s="246" t="s">
        <v>2303</v>
      </c>
      <c r="L38" s="246" t="s">
        <v>2304</v>
      </c>
      <c r="M38" s="246">
        <v>15</v>
      </c>
      <c r="N38" s="246"/>
      <c r="O38" s="246" t="s">
        <v>3323</v>
      </c>
      <c r="P38" s="246" t="s">
        <v>6429</v>
      </c>
      <c r="Q38" s="246" t="s">
        <v>3320</v>
      </c>
      <c r="R38" s="248"/>
    </row>
    <row r="39" spans="1:18" x14ac:dyDescent="0.7">
      <c r="A39" s="246" t="s">
        <v>3790</v>
      </c>
      <c r="B39" s="246" t="s">
        <v>3791</v>
      </c>
      <c r="C39" s="246" t="s">
        <v>1632</v>
      </c>
      <c r="D39" s="246" t="s">
        <v>1226</v>
      </c>
      <c r="E39" s="246">
        <v>6</v>
      </c>
      <c r="F39" s="246" t="s">
        <v>2301</v>
      </c>
      <c r="G39" s="246" t="s">
        <v>2302</v>
      </c>
      <c r="H39" s="247">
        <v>23</v>
      </c>
      <c r="I39" s="246" t="s">
        <v>1226</v>
      </c>
      <c r="J39" s="247">
        <v>378</v>
      </c>
      <c r="K39" s="246" t="s">
        <v>2303</v>
      </c>
      <c r="L39" s="246" t="s">
        <v>2295</v>
      </c>
      <c r="M39" s="246">
        <v>16</v>
      </c>
      <c r="N39" s="246"/>
      <c r="O39" s="246" t="s">
        <v>3792</v>
      </c>
      <c r="P39" s="246" t="s">
        <v>6430</v>
      </c>
      <c r="Q39" s="246" t="s">
        <v>3790</v>
      </c>
      <c r="R39" s="248"/>
    </row>
    <row r="40" spans="1:18" x14ac:dyDescent="0.7">
      <c r="A40" s="246" t="s">
        <v>3817</v>
      </c>
      <c r="B40" s="246" t="s">
        <v>3818</v>
      </c>
      <c r="C40" s="246" t="s">
        <v>6326</v>
      </c>
      <c r="D40" s="246" t="s">
        <v>3819</v>
      </c>
      <c r="E40" s="246">
        <v>6</v>
      </c>
      <c r="F40" s="246" t="s">
        <v>2293</v>
      </c>
      <c r="G40" s="246" t="s">
        <v>2294</v>
      </c>
      <c r="H40" s="247">
        <v>24</v>
      </c>
      <c r="I40" s="246" t="s">
        <v>1224</v>
      </c>
      <c r="J40" s="247">
        <v>595</v>
      </c>
      <c r="K40" s="246" t="s">
        <v>2303</v>
      </c>
      <c r="L40" s="246" t="s">
        <v>2296</v>
      </c>
      <c r="M40" s="246">
        <v>18</v>
      </c>
      <c r="N40" s="246"/>
      <c r="O40" s="246" t="s">
        <v>3820</v>
      </c>
      <c r="P40" s="246" t="s">
        <v>6425</v>
      </c>
      <c r="Q40" s="246" t="s">
        <v>3817</v>
      </c>
      <c r="R40" s="248"/>
    </row>
    <row r="41" spans="1:18" x14ac:dyDescent="0.7">
      <c r="A41" s="246" t="s">
        <v>3364</v>
      </c>
      <c r="B41" s="246" t="s">
        <v>3365</v>
      </c>
      <c r="C41" s="246" t="s">
        <v>1464</v>
      </c>
      <c r="D41" s="246" t="s">
        <v>1207</v>
      </c>
      <c r="E41" s="246">
        <v>4</v>
      </c>
      <c r="F41" s="246" t="s">
        <v>2301</v>
      </c>
      <c r="G41" s="246" t="s">
        <v>2302</v>
      </c>
      <c r="H41" s="247">
        <v>26</v>
      </c>
      <c r="I41" s="246" t="s">
        <v>1207</v>
      </c>
      <c r="J41" s="247">
        <v>314</v>
      </c>
      <c r="K41" s="246" t="s">
        <v>2303</v>
      </c>
      <c r="L41" s="246" t="s">
        <v>2295</v>
      </c>
      <c r="M41" s="246">
        <v>16</v>
      </c>
      <c r="N41" s="246"/>
      <c r="O41" s="246" t="s">
        <v>3366</v>
      </c>
      <c r="P41" s="246" t="s">
        <v>6430</v>
      </c>
      <c r="Q41" s="246" t="s">
        <v>3364</v>
      </c>
      <c r="R41" s="248"/>
    </row>
    <row r="42" spans="1:18" x14ac:dyDescent="0.7">
      <c r="A42" s="246" t="s">
        <v>3889</v>
      </c>
      <c r="B42" s="246" t="s">
        <v>3890</v>
      </c>
      <c r="C42" s="246" t="s">
        <v>1657</v>
      </c>
      <c r="D42" s="246" t="s">
        <v>3891</v>
      </c>
      <c r="E42" s="246">
        <v>6</v>
      </c>
      <c r="F42" s="246" t="s">
        <v>2301</v>
      </c>
      <c r="G42" s="246" t="s">
        <v>2302</v>
      </c>
      <c r="H42" s="247">
        <v>27</v>
      </c>
      <c r="I42" s="246" t="s">
        <v>1230</v>
      </c>
      <c r="J42" s="247">
        <v>441</v>
      </c>
      <c r="K42" s="246" t="s">
        <v>2303</v>
      </c>
      <c r="L42" s="246" t="s">
        <v>2295</v>
      </c>
      <c r="M42" s="246">
        <v>17</v>
      </c>
      <c r="N42" s="246"/>
      <c r="O42" s="246" t="s">
        <v>3892</v>
      </c>
      <c r="P42" s="246" t="s">
        <v>6428</v>
      </c>
      <c r="Q42" s="246" t="s">
        <v>3889</v>
      </c>
      <c r="R42" s="248"/>
    </row>
    <row r="43" spans="1:18" x14ac:dyDescent="0.7">
      <c r="A43" s="246" t="s">
        <v>4912</v>
      </c>
      <c r="B43" s="246" t="s">
        <v>4913</v>
      </c>
      <c r="C43" s="246" t="s">
        <v>6330</v>
      </c>
      <c r="D43" s="246" t="s">
        <v>1248</v>
      </c>
      <c r="E43" s="246">
        <v>10</v>
      </c>
      <c r="F43" s="246" t="s">
        <v>2293</v>
      </c>
      <c r="G43" s="246" t="s">
        <v>2294</v>
      </c>
      <c r="H43" s="247">
        <v>33</v>
      </c>
      <c r="I43" s="246" t="s">
        <v>1248</v>
      </c>
      <c r="J43" s="247">
        <v>809</v>
      </c>
      <c r="K43" s="246" t="s">
        <v>2295</v>
      </c>
      <c r="L43" s="246" t="s">
        <v>2296</v>
      </c>
      <c r="M43" s="246">
        <v>19</v>
      </c>
      <c r="N43" s="246"/>
      <c r="O43" s="246" t="s">
        <v>4914</v>
      </c>
      <c r="P43" s="246" t="s">
        <v>6426</v>
      </c>
      <c r="Q43" s="246" t="s">
        <v>4912</v>
      </c>
      <c r="R43" s="248"/>
    </row>
    <row r="44" spans="1:18" x14ac:dyDescent="0.7">
      <c r="A44" s="246" t="s">
        <v>5099</v>
      </c>
      <c r="B44" s="246" t="s">
        <v>5100</v>
      </c>
      <c r="C44" s="246" t="s">
        <v>1898</v>
      </c>
      <c r="D44" s="246" t="s">
        <v>1247</v>
      </c>
      <c r="E44" s="246">
        <v>10</v>
      </c>
      <c r="F44" s="246" t="s">
        <v>2301</v>
      </c>
      <c r="G44" s="246" t="s">
        <v>2302</v>
      </c>
      <c r="H44" s="247">
        <v>35</v>
      </c>
      <c r="I44" s="246" t="s">
        <v>1247</v>
      </c>
      <c r="J44" s="247">
        <v>424</v>
      </c>
      <c r="K44" s="246" t="s">
        <v>2303</v>
      </c>
      <c r="L44" s="246" t="s">
        <v>2295</v>
      </c>
      <c r="M44" s="246">
        <v>17</v>
      </c>
      <c r="N44" s="246"/>
      <c r="O44" s="246" t="s">
        <v>5101</v>
      </c>
      <c r="P44" s="246" t="s">
        <v>6428</v>
      </c>
      <c r="Q44" s="246" t="s">
        <v>5099</v>
      </c>
      <c r="R44" s="248"/>
    </row>
    <row r="45" spans="1:18" x14ac:dyDescent="0.7">
      <c r="A45" s="246" t="s">
        <v>4853</v>
      </c>
      <c r="B45" s="246" t="s">
        <v>4854</v>
      </c>
      <c r="C45" s="246" t="s">
        <v>1810</v>
      </c>
      <c r="D45" s="246" t="s">
        <v>1242</v>
      </c>
      <c r="E45" s="246">
        <v>9</v>
      </c>
      <c r="F45" s="246" t="s">
        <v>2301</v>
      </c>
      <c r="G45" s="246" t="s">
        <v>2302</v>
      </c>
      <c r="H45" s="247">
        <v>36</v>
      </c>
      <c r="I45" s="246" t="s">
        <v>1242</v>
      </c>
      <c r="J45" s="247">
        <v>678</v>
      </c>
      <c r="K45" s="246" t="s">
        <v>2303</v>
      </c>
      <c r="L45" s="246" t="s">
        <v>2295</v>
      </c>
      <c r="M45" s="246">
        <v>17</v>
      </c>
      <c r="N45" s="246"/>
      <c r="O45" s="246" t="s">
        <v>4855</v>
      </c>
      <c r="P45" s="246" t="s">
        <v>6428</v>
      </c>
      <c r="Q45" s="246" t="s">
        <v>4853</v>
      </c>
      <c r="R45" s="248"/>
    </row>
    <row r="46" spans="1:18" x14ac:dyDescent="0.7">
      <c r="A46" s="246" t="s">
        <v>5134</v>
      </c>
      <c r="B46" s="246" t="s">
        <v>5135</v>
      </c>
      <c r="C46" s="246" t="s">
        <v>1927</v>
      </c>
      <c r="D46" s="246" t="s">
        <v>1249</v>
      </c>
      <c r="E46" s="246">
        <v>10</v>
      </c>
      <c r="F46" s="246" t="s">
        <v>2301</v>
      </c>
      <c r="G46" s="246" t="s">
        <v>2302</v>
      </c>
      <c r="H46" s="247">
        <v>37</v>
      </c>
      <c r="I46" s="246" t="s">
        <v>1249</v>
      </c>
      <c r="J46" s="247">
        <v>406</v>
      </c>
      <c r="K46" s="246" t="s">
        <v>2303</v>
      </c>
      <c r="L46" s="246" t="s">
        <v>2295</v>
      </c>
      <c r="M46" s="246">
        <v>17</v>
      </c>
      <c r="N46" s="246"/>
      <c r="O46" s="246" t="s">
        <v>5136</v>
      </c>
      <c r="P46" s="246" t="s">
        <v>6428</v>
      </c>
      <c r="Q46" s="246" t="s">
        <v>5134</v>
      </c>
      <c r="R46" s="248"/>
    </row>
    <row r="47" spans="1:18" x14ac:dyDescent="0.7">
      <c r="A47" s="246" t="s">
        <v>4257</v>
      </c>
      <c r="B47" s="246" t="s">
        <v>4258</v>
      </c>
      <c r="C47" s="246" t="s">
        <v>1783</v>
      </c>
      <c r="D47" s="246" t="s">
        <v>1240</v>
      </c>
      <c r="E47" s="246">
        <v>8</v>
      </c>
      <c r="F47" s="246" t="s">
        <v>2301</v>
      </c>
      <c r="G47" s="246" t="s">
        <v>2302</v>
      </c>
      <c r="H47" s="247">
        <v>39</v>
      </c>
      <c r="I47" s="246" t="s">
        <v>1240</v>
      </c>
      <c r="J47" s="247">
        <v>351</v>
      </c>
      <c r="K47" s="246" t="s">
        <v>2303</v>
      </c>
      <c r="L47" s="246" t="s">
        <v>2295</v>
      </c>
      <c r="M47" s="246">
        <v>16</v>
      </c>
      <c r="N47" s="246"/>
      <c r="O47" s="246" t="s">
        <v>4259</v>
      </c>
      <c r="P47" s="246" t="s">
        <v>6430</v>
      </c>
      <c r="Q47" s="246" t="s">
        <v>4257</v>
      </c>
      <c r="R47" s="248"/>
    </row>
    <row r="48" spans="1:18" x14ac:dyDescent="0.7">
      <c r="A48" s="246" t="s">
        <v>4361</v>
      </c>
      <c r="B48" s="246" t="s">
        <v>4362</v>
      </c>
      <c r="C48" s="246" t="s">
        <v>1747</v>
      </c>
      <c r="D48" s="246" t="s">
        <v>1237</v>
      </c>
      <c r="E48" s="246">
        <v>8</v>
      </c>
      <c r="F48" s="246" t="s">
        <v>2301</v>
      </c>
      <c r="G48" s="246" t="s">
        <v>2302</v>
      </c>
      <c r="H48" s="247">
        <v>42</v>
      </c>
      <c r="I48" s="246" t="s">
        <v>1237</v>
      </c>
      <c r="J48" s="247">
        <v>541</v>
      </c>
      <c r="K48" s="246" t="s">
        <v>2295</v>
      </c>
      <c r="L48" s="246" t="s">
        <v>2295</v>
      </c>
      <c r="M48" s="246">
        <v>17</v>
      </c>
      <c r="N48" s="246"/>
      <c r="O48" s="246" t="s">
        <v>4363</v>
      </c>
      <c r="P48" s="246" t="s">
        <v>6428</v>
      </c>
      <c r="Q48" s="246" t="s">
        <v>4361</v>
      </c>
      <c r="R48" s="248"/>
    </row>
    <row r="49" spans="1:18" x14ac:dyDescent="0.7">
      <c r="A49" s="246" t="s">
        <v>4416</v>
      </c>
      <c r="B49" s="246" t="s">
        <v>4417</v>
      </c>
      <c r="C49" s="246" t="s">
        <v>1777</v>
      </c>
      <c r="D49" s="246" t="s">
        <v>1239</v>
      </c>
      <c r="E49" s="246">
        <v>8</v>
      </c>
      <c r="F49" s="246" t="s">
        <v>2301</v>
      </c>
      <c r="G49" s="246" t="s">
        <v>2302</v>
      </c>
      <c r="H49" s="247">
        <v>43</v>
      </c>
      <c r="I49" s="246" t="s">
        <v>1239</v>
      </c>
      <c r="J49" s="247">
        <v>420</v>
      </c>
      <c r="K49" s="246" t="s">
        <v>2295</v>
      </c>
      <c r="L49" s="246" t="s">
        <v>2295</v>
      </c>
      <c r="M49" s="246">
        <v>17</v>
      </c>
      <c r="N49" s="246"/>
      <c r="O49" s="246" t="s">
        <v>4418</v>
      </c>
      <c r="P49" s="246" t="s">
        <v>6428</v>
      </c>
      <c r="Q49" s="246" t="s">
        <v>4416</v>
      </c>
      <c r="R49" s="248"/>
    </row>
    <row r="50" spans="1:18" x14ac:dyDescent="0.7">
      <c r="A50" s="246" t="s">
        <v>4028</v>
      </c>
      <c r="B50" s="246" t="s">
        <v>4029</v>
      </c>
      <c r="C50" s="246" t="s">
        <v>1698</v>
      </c>
      <c r="D50" s="246" t="s">
        <v>1233</v>
      </c>
      <c r="E50" s="246">
        <v>7</v>
      </c>
      <c r="F50" s="246" t="s">
        <v>2301</v>
      </c>
      <c r="G50" s="246" t="s">
        <v>2302</v>
      </c>
      <c r="H50" s="247">
        <v>44</v>
      </c>
      <c r="I50" s="246" t="s">
        <v>1233</v>
      </c>
      <c r="J50" s="247">
        <v>540</v>
      </c>
      <c r="K50" s="246" t="s">
        <v>2303</v>
      </c>
      <c r="L50" s="246" t="s">
        <v>2295</v>
      </c>
      <c r="M50" s="246">
        <v>17</v>
      </c>
      <c r="N50" s="246"/>
      <c r="O50" s="246" t="s">
        <v>4030</v>
      </c>
      <c r="P50" s="246" t="s">
        <v>6428</v>
      </c>
      <c r="Q50" s="246" t="s">
        <v>4028</v>
      </c>
      <c r="R50" s="248"/>
    </row>
    <row r="51" spans="1:18" x14ac:dyDescent="0.7">
      <c r="A51" s="246" t="s">
        <v>4079</v>
      </c>
      <c r="B51" s="246" t="s">
        <v>4080</v>
      </c>
      <c r="C51" s="246" t="s">
        <v>6329</v>
      </c>
      <c r="D51" s="246" t="s">
        <v>1234</v>
      </c>
      <c r="E51" s="246">
        <v>7</v>
      </c>
      <c r="F51" s="246" t="s">
        <v>2293</v>
      </c>
      <c r="G51" s="246" t="s">
        <v>2294</v>
      </c>
      <c r="H51" s="247">
        <v>45</v>
      </c>
      <c r="I51" s="246" t="s">
        <v>1234</v>
      </c>
      <c r="J51" s="247">
        <v>879</v>
      </c>
      <c r="K51" s="246" t="s">
        <v>2303</v>
      </c>
      <c r="L51" s="246" t="s">
        <v>2296</v>
      </c>
      <c r="M51" s="246">
        <v>19</v>
      </c>
      <c r="N51" s="246"/>
      <c r="O51" s="246" t="s">
        <v>4081</v>
      </c>
      <c r="P51" s="246" t="s">
        <v>6426</v>
      </c>
      <c r="Q51" s="246" t="s">
        <v>4079</v>
      </c>
      <c r="R51" s="248"/>
    </row>
    <row r="52" spans="1:18" x14ac:dyDescent="0.7">
      <c r="A52" s="246" t="s">
        <v>4156</v>
      </c>
      <c r="B52" s="246" t="s">
        <v>4157</v>
      </c>
      <c r="C52" s="246" t="s">
        <v>1663</v>
      </c>
      <c r="D52" s="246" t="s">
        <v>1231</v>
      </c>
      <c r="E52" s="246">
        <v>7</v>
      </c>
      <c r="F52" s="246" t="s">
        <v>2301</v>
      </c>
      <c r="G52" s="246" t="s">
        <v>2302</v>
      </c>
      <c r="H52" s="247">
        <v>46</v>
      </c>
      <c r="I52" s="246" t="s">
        <v>1231</v>
      </c>
      <c r="J52" s="247">
        <v>535</v>
      </c>
      <c r="K52" s="246" t="s">
        <v>2303</v>
      </c>
      <c r="L52" s="246" t="s">
        <v>2295</v>
      </c>
      <c r="M52" s="246">
        <v>17</v>
      </c>
      <c r="N52" s="246"/>
      <c r="O52" s="246" t="s">
        <v>4158</v>
      </c>
      <c r="P52" s="246" t="s">
        <v>6428</v>
      </c>
      <c r="Q52" s="246" t="s">
        <v>4156</v>
      </c>
      <c r="R52" s="248"/>
    </row>
    <row r="53" spans="1:18" x14ac:dyDescent="0.7">
      <c r="A53" s="246" t="s">
        <v>4451</v>
      </c>
      <c r="B53" s="246" t="s">
        <v>4452</v>
      </c>
      <c r="C53" s="246" t="s">
        <v>1760</v>
      </c>
      <c r="D53" s="246" t="s">
        <v>1238</v>
      </c>
      <c r="E53" s="246">
        <v>8</v>
      </c>
      <c r="F53" s="246" t="s">
        <v>2293</v>
      </c>
      <c r="G53" s="246" t="s">
        <v>2294</v>
      </c>
      <c r="H53" s="247">
        <v>47</v>
      </c>
      <c r="I53" s="246" t="s">
        <v>1238</v>
      </c>
      <c r="J53" s="247">
        <v>909</v>
      </c>
      <c r="K53" s="246" t="s">
        <v>2295</v>
      </c>
      <c r="L53" s="246" t="s">
        <v>2296</v>
      </c>
      <c r="M53" s="246">
        <v>19</v>
      </c>
      <c r="N53" s="246"/>
      <c r="O53" s="246" t="s">
        <v>4453</v>
      </c>
      <c r="P53" s="246" t="s">
        <v>6426</v>
      </c>
      <c r="Q53" s="246" t="s">
        <v>4451</v>
      </c>
      <c r="R53" s="248"/>
    </row>
    <row r="54" spans="1:18" x14ac:dyDescent="0.7">
      <c r="A54" s="246" t="s">
        <v>4522</v>
      </c>
      <c r="B54" s="246" t="s">
        <v>4523</v>
      </c>
      <c r="C54" s="246" t="s">
        <v>1728</v>
      </c>
      <c r="D54" s="246" t="s">
        <v>1235</v>
      </c>
      <c r="E54" s="246">
        <v>8</v>
      </c>
      <c r="F54" s="246" t="s">
        <v>2301</v>
      </c>
      <c r="G54" s="246" t="s">
        <v>2302</v>
      </c>
      <c r="H54" s="247">
        <v>48</v>
      </c>
      <c r="I54" s="246" t="s">
        <v>1235</v>
      </c>
      <c r="J54" s="247">
        <v>372</v>
      </c>
      <c r="K54" s="246" t="s">
        <v>2303</v>
      </c>
      <c r="L54" s="246" t="s">
        <v>2295</v>
      </c>
      <c r="M54" s="246">
        <v>16</v>
      </c>
      <c r="N54" s="246"/>
      <c r="O54" s="246" t="s">
        <v>4524</v>
      </c>
      <c r="P54" s="246" t="s">
        <v>6430</v>
      </c>
      <c r="Q54" s="246" t="s">
        <v>4522</v>
      </c>
      <c r="R54" s="248"/>
    </row>
    <row r="55" spans="1:18" x14ac:dyDescent="0.7">
      <c r="A55" s="246" t="s">
        <v>5161</v>
      </c>
      <c r="B55" s="246" t="s">
        <v>5162</v>
      </c>
      <c r="C55" s="246" t="s">
        <v>1891</v>
      </c>
      <c r="D55" s="246" t="s">
        <v>1246</v>
      </c>
      <c r="E55" s="246">
        <v>10</v>
      </c>
      <c r="F55" s="246" t="s">
        <v>2301</v>
      </c>
      <c r="G55" s="246" t="s">
        <v>2302</v>
      </c>
      <c r="H55" s="247">
        <v>49</v>
      </c>
      <c r="I55" s="246" t="s">
        <v>1246</v>
      </c>
      <c r="J55" s="247">
        <v>422</v>
      </c>
      <c r="K55" s="246" t="s">
        <v>2303</v>
      </c>
      <c r="L55" s="246" t="s">
        <v>2295</v>
      </c>
      <c r="M55" s="246">
        <v>17</v>
      </c>
      <c r="N55" s="246"/>
      <c r="O55" s="246" t="s">
        <v>5163</v>
      </c>
      <c r="P55" s="246" t="s">
        <v>6428</v>
      </c>
      <c r="Q55" s="246" t="s">
        <v>5161</v>
      </c>
      <c r="R55" s="248"/>
    </row>
    <row r="56" spans="1:18" x14ac:dyDescent="0.7">
      <c r="A56" s="246" t="s">
        <v>2290</v>
      </c>
      <c r="B56" s="246" t="s">
        <v>2291</v>
      </c>
      <c r="C56" s="246" t="s">
        <v>1285</v>
      </c>
      <c r="D56" s="246" t="s">
        <v>2292</v>
      </c>
      <c r="E56" s="246">
        <v>1</v>
      </c>
      <c r="F56" s="246" t="s">
        <v>2293</v>
      </c>
      <c r="G56" s="246" t="s">
        <v>2294</v>
      </c>
      <c r="H56" s="247">
        <v>50</v>
      </c>
      <c r="I56" s="246" t="s">
        <v>1190</v>
      </c>
      <c r="J56" s="247">
        <v>742</v>
      </c>
      <c r="K56" s="246" t="s">
        <v>2295</v>
      </c>
      <c r="L56" s="246" t="s">
        <v>2296</v>
      </c>
      <c r="M56" s="246">
        <v>19</v>
      </c>
      <c r="N56" s="246"/>
      <c r="O56" s="246" t="s">
        <v>2297</v>
      </c>
      <c r="P56" s="246" t="s">
        <v>6426</v>
      </c>
      <c r="Q56" s="246" t="s">
        <v>2290</v>
      </c>
      <c r="R56" s="248"/>
    </row>
    <row r="57" spans="1:18" x14ac:dyDescent="0.7">
      <c r="A57" s="246" t="s">
        <v>2400</v>
      </c>
      <c r="B57" s="246" t="s">
        <v>2401</v>
      </c>
      <c r="C57" s="246" t="s">
        <v>1356</v>
      </c>
      <c r="D57" s="246" t="s">
        <v>1196</v>
      </c>
      <c r="E57" s="246">
        <v>1</v>
      </c>
      <c r="F57" s="246" t="s">
        <v>2301</v>
      </c>
      <c r="G57" s="246" t="s">
        <v>2302</v>
      </c>
      <c r="H57" s="247">
        <v>51</v>
      </c>
      <c r="I57" s="246" t="s">
        <v>1196</v>
      </c>
      <c r="J57" s="247">
        <v>411</v>
      </c>
      <c r="K57" s="246" t="s">
        <v>2295</v>
      </c>
      <c r="L57" s="246" t="s">
        <v>2295</v>
      </c>
      <c r="M57" s="246">
        <v>17</v>
      </c>
      <c r="N57" s="246"/>
      <c r="O57" s="246" t="s">
        <v>2402</v>
      </c>
      <c r="P57" s="246" t="s">
        <v>6428</v>
      </c>
      <c r="Q57" s="246" t="s">
        <v>2400</v>
      </c>
      <c r="R57" s="248"/>
    </row>
    <row r="58" spans="1:18" x14ac:dyDescent="0.7">
      <c r="A58" s="246" t="s">
        <v>2482</v>
      </c>
      <c r="B58" s="246" t="s">
        <v>2483</v>
      </c>
      <c r="C58" s="246" t="s">
        <v>1328</v>
      </c>
      <c r="D58" s="246" t="s">
        <v>1193</v>
      </c>
      <c r="E58" s="246">
        <v>1</v>
      </c>
      <c r="F58" s="246" t="s">
        <v>2301</v>
      </c>
      <c r="G58" s="246" t="s">
        <v>2302</v>
      </c>
      <c r="H58" s="247">
        <v>54</v>
      </c>
      <c r="I58" s="246" t="s">
        <v>1193</v>
      </c>
      <c r="J58" s="247">
        <v>502</v>
      </c>
      <c r="K58" s="246" t="s">
        <v>2303</v>
      </c>
      <c r="L58" s="246" t="s">
        <v>2295</v>
      </c>
      <c r="M58" s="246">
        <v>17</v>
      </c>
      <c r="N58" s="246"/>
      <c r="O58" s="246" t="s">
        <v>2484</v>
      </c>
      <c r="P58" s="246" t="s">
        <v>6428</v>
      </c>
      <c r="Q58" s="246" t="s">
        <v>2482</v>
      </c>
      <c r="R58" s="248"/>
    </row>
    <row r="59" spans="1:18" x14ac:dyDescent="0.7">
      <c r="A59" s="246" t="s">
        <v>2513</v>
      </c>
      <c r="B59" s="246" t="s">
        <v>2514</v>
      </c>
      <c r="C59" s="246" t="s">
        <v>1306</v>
      </c>
      <c r="D59" s="246" t="s">
        <v>1191</v>
      </c>
      <c r="E59" s="246">
        <v>1</v>
      </c>
      <c r="F59" s="246" t="s">
        <v>2301</v>
      </c>
      <c r="G59" s="246" t="s">
        <v>2302</v>
      </c>
      <c r="H59" s="247">
        <v>55</v>
      </c>
      <c r="I59" s="246" t="s">
        <v>1191</v>
      </c>
      <c r="J59" s="247">
        <v>502</v>
      </c>
      <c r="K59" s="246" t="s">
        <v>2303</v>
      </c>
      <c r="L59" s="246" t="s">
        <v>2295</v>
      </c>
      <c r="M59" s="246">
        <v>17</v>
      </c>
      <c r="N59" s="246"/>
      <c r="O59" s="246" t="s">
        <v>2515</v>
      </c>
      <c r="P59" s="246" t="s">
        <v>6428</v>
      </c>
      <c r="Q59" s="246" t="s">
        <v>2513</v>
      </c>
      <c r="R59" s="248"/>
    </row>
    <row r="60" spans="1:18" x14ac:dyDescent="0.7">
      <c r="A60" s="246" t="s">
        <v>2571</v>
      </c>
      <c r="B60" s="246" t="s">
        <v>2572</v>
      </c>
      <c r="C60" s="246" t="s">
        <v>1321</v>
      </c>
      <c r="D60" s="246" t="s">
        <v>1192</v>
      </c>
      <c r="E60" s="246">
        <v>1</v>
      </c>
      <c r="F60" s="246" t="s">
        <v>2301</v>
      </c>
      <c r="G60" s="246" t="s">
        <v>2302</v>
      </c>
      <c r="H60" s="247">
        <v>56</v>
      </c>
      <c r="I60" s="246" t="s">
        <v>1192</v>
      </c>
      <c r="J60" s="247">
        <v>400</v>
      </c>
      <c r="K60" s="246" t="s">
        <v>2295</v>
      </c>
      <c r="L60" s="246" t="s">
        <v>2295</v>
      </c>
      <c r="M60" s="246">
        <v>16</v>
      </c>
      <c r="N60" s="246"/>
      <c r="O60" s="246" t="s">
        <v>2573</v>
      </c>
      <c r="P60" s="246" t="s">
        <v>6430</v>
      </c>
      <c r="Q60" s="246" t="s">
        <v>2571</v>
      </c>
      <c r="R60" s="248"/>
    </row>
    <row r="61" spans="1:18" x14ac:dyDescent="0.7">
      <c r="A61" s="246" t="s">
        <v>2574</v>
      </c>
      <c r="B61" s="246" t="s">
        <v>2575</v>
      </c>
      <c r="C61" s="246" t="s">
        <v>1322</v>
      </c>
      <c r="D61" s="246" t="s">
        <v>2576</v>
      </c>
      <c r="E61" s="246">
        <v>1</v>
      </c>
      <c r="F61" s="246" t="s">
        <v>2301</v>
      </c>
      <c r="G61" s="246" t="s">
        <v>2302</v>
      </c>
      <c r="H61" s="247">
        <v>56</v>
      </c>
      <c r="I61" s="246" t="s">
        <v>1192</v>
      </c>
      <c r="J61" s="247">
        <v>241</v>
      </c>
      <c r="K61" s="246" t="s">
        <v>2295</v>
      </c>
      <c r="L61" s="246" t="s">
        <v>2304</v>
      </c>
      <c r="M61" s="246">
        <v>15</v>
      </c>
      <c r="N61" s="246"/>
      <c r="O61" s="246" t="s">
        <v>2577</v>
      </c>
      <c r="P61" s="246" t="s">
        <v>6429</v>
      </c>
      <c r="Q61" s="246" t="s">
        <v>2574</v>
      </c>
      <c r="R61" s="248"/>
    </row>
    <row r="62" spans="1:18" x14ac:dyDescent="0.7">
      <c r="A62" s="246" t="s">
        <v>2678</v>
      </c>
      <c r="B62" s="246" t="s">
        <v>2679</v>
      </c>
      <c r="C62" s="246" t="s">
        <v>1336</v>
      </c>
      <c r="D62" s="246" t="s">
        <v>2680</v>
      </c>
      <c r="E62" s="246">
        <v>1</v>
      </c>
      <c r="F62" s="246" t="s">
        <v>2301</v>
      </c>
      <c r="G62" s="246" t="s">
        <v>2302</v>
      </c>
      <c r="H62" s="247">
        <v>58</v>
      </c>
      <c r="I62" s="246" t="s">
        <v>1194</v>
      </c>
      <c r="J62" s="247">
        <v>170</v>
      </c>
      <c r="K62" s="246" t="s">
        <v>2295</v>
      </c>
      <c r="L62" s="246" t="s">
        <v>2295</v>
      </c>
      <c r="M62" s="246">
        <v>16</v>
      </c>
      <c r="N62" s="246"/>
      <c r="O62" s="246" t="s">
        <v>2681</v>
      </c>
      <c r="P62" s="246" t="s">
        <v>6430</v>
      </c>
      <c r="Q62" s="246" t="s">
        <v>2678</v>
      </c>
      <c r="R62" s="248"/>
    </row>
    <row r="63" spans="1:18" x14ac:dyDescent="0.7">
      <c r="A63" s="246" t="s">
        <v>2977</v>
      </c>
      <c r="B63" s="246" t="s">
        <v>2978</v>
      </c>
      <c r="C63" s="246" t="s">
        <v>1456</v>
      </c>
      <c r="D63" s="246" t="s">
        <v>1206</v>
      </c>
      <c r="E63" s="246">
        <v>3</v>
      </c>
      <c r="F63" s="246" t="s">
        <v>2301</v>
      </c>
      <c r="G63" s="246" t="s">
        <v>2302</v>
      </c>
      <c r="H63" s="247">
        <v>61</v>
      </c>
      <c r="I63" s="246" t="s">
        <v>1206</v>
      </c>
      <c r="J63" s="247">
        <v>328</v>
      </c>
      <c r="K63" s="246" t="s">
        <v>2295</v>
      </c>
      <c r="L63" s="246" t="s">
        <v>2295</v>
      </c>
      <c r="M63" s="246">
        <v>16</v>
      </c>
      <c r="N63" s="246"/>
      <c r="O63" s="246" t="s">
        <v>2979</v>
      </c>
      <c r="P63" s="246" t="s">
        <v>6430</v>
      </c>
      <c r="Q63" s="246" t="s">
        <v>2977</v>
      </c>
      <c r="R63" s="248"/>
    </row>
    <row r="64" spans="1:18" x14ac:dyDescent="0.7">
      <c r="A64" s="246" t="s">
        <v>3008</v>
      </c>
      <c r="B64" s="246" t="s">
        <v>3009</v>
      </c>
      <c r="C64" s="246" t="s">
        <v>1411</v>
      </c>
      <c r="D64" s="246" t="s">
        <v>1202</v>
      </c>
      <c r="E64" s="246">
        <v>3</v>
      </c>
      <c r="F64" s="246" t="s">
        <v>2301</v>
      </c>
      <c r="G64" s="246" t="s">
        <v>2302</v>
      </c>
      <c r="H64" s="247">
        <v>62</v>
      </c>
      <c r="I64" s="246" t="s">
        <v>1202</v>
      </c>
      <c r="J64" s="247">
        <v>486</v>
      </c>
      <c r="K64" s="246" t="s">
        <v>2303</v>
      </c>
      <c r="L64" s="246" t="s">
        <v>2295</v>
      </c>
      <c r="M64" s="246">
        <v>17</v>
      </c>
      <c r="N64" s="246"/>
      <c r="O64" s="246" t="s">
        <v>3010</v>
      </c>
      <c r="P64" s="246" t="s">
        <v>6428</v>
      </c>
      <c r="Q64" s="246" t="s">
        <v>3008</v>
      </c>
      <c r="R64" s="248"/>
    </row>
    <row r="65" spans="1:18" x14ac:dyDescent="0.7">
      <c r="A65" s="246" t="s">
        <v>2741</v>
      </c>
      <c r="B65" s="246" t="s">
        <v>2742</v>
      </c>
      <c r="C65" s="246" t="s">
        <v>1364</v>
      </c>
      <c r="D65" s="246" t="s">
        <v>2743</v>
      </c>
      <c r="E65" s="246">
        <v>2</v>
      </c>
      <c r="F65" s="246" t="s">
        <v>2301</v>
      </c>
      <c r="G65" s="246" t="s">
        <v>2302</v>
      </c>
      <c r="H65" s="247">
        <v>63</v>
      </c>
      <c r="I65" s="246" t="s">
        <v>1197</v>
      </c>
      <c r="J65" s="247">
        <v>319</v>
      </c>
      <c r="K65" s="246" t="s">
        <v>2303</v>
      </c>
      <c r="L65" s="246" t="s">
        <v>2295</v>
      </c>
      <c r="M65" s="246">
        <v>16</v>
      </c>
      <c r="N65" s="246"/>
      <c r="O65" s="246" t="s">
        <v>2744</v>
      </c>
      <c r="P65" s="246" t="s">
        <v>6430</v>
      </c>
      <c r="Q65" s="246" t="s">
        <v>2741</v>
      </c>
      <c r="R65" s="248"/>
    </row>
    <row r="66" spans="1:18" x14ac:dyDescent="0.7">
      <c r="A66" s="246" t="s">
        <v>2745</v>
      </c>
      <c r="B66" s="246" t="s">
        <v>2746</v>
      </c>
      <c r="C66" s="246" t="s">
        <v>1365</v>
      </c>
      <c r="D66" s="246" t="s">
        <v>2747</v>
      </c>
      <c r="E66" s="246">
        <v>2</v>
      </c>
      <c r="F66" s="246" t="s">
        <v>2301</v>
      </c>
      <c r="G66" s="246" t="s">
        <v>2302</v>
      </c>
      <c r="H66" s="247">
        <v>63</v>
      </c>
      <c r="I66" s="246" t="s">
        <v>1197</v>
      </c>
      <c r="J66" s="247">
        <v>420</v>
      </c>
      <c r="K66" s="246" t="s">
        <v>2303</v>
      </c>
      <c r="L66" s="246" t="s">
        <v>2295</v>
      </c>
      <c r="M66" s="246">
        <v>17</v>
      </c>
      <c r="N66" s="246"/>
      <c r="O66" s="246" t="s">
        <v>2748</v>
      </c>
      <c r="P66" s="246" t="s">
        <v>6428</v>
      </c>
      <c r="Q66" s="246" t="s">
        <v>2745</v>
      </c>
      <c r="R66" s="248"/>
    </row>
    <row r="67" spans="1:18" x14ac:dyDescent="0.7">
      <c r="A67" s="246" t="s">
        <v>2777</v>
      </c>
      <c r="B67" s="246" t="s">
        <v>2778</v>
      </c>
      <c r="C67" s="246" t="s">
        <v>1393</v>
      </c>
      <c r="D67" s="246" t="s">
        <v>1200</v>
      </c>
      <c r="E67" s="246">
        <v>2</v>
      </c>
      <c r="F67" s="246" t="s">
        <v>2301</v>
      </c>
      <c r="G67" s="246" t="s">
        <v>2302</v>
      </c>
      <c r="H67" s="247">
        <v>64</v>
      </c>
      <c r="I67" s="246" t="s">
        <v>1200</v>
      </c>
      <c r="J67" s="247">
        <v>323</v>
      </c>
      <c r="K67" s="246" t="s">
        <v>2303</v>
      </c>
      <c r="L67" s="246" t="s">
        <v>2295</v>
      </c>
      <c r="M67" s="246">
        <v>16</v>
      </c>
      <c r="N67" s="246"/>
      <c r="O67" s="246" t="s">
        <v>2779</v>
      </c>
      <c r="P67" s="246" t="s">
        <v>6430</v>
      </c>
      <c r="Q67" s="246" t="s">
        <v>2777</v>
      </c>
      <c r="R67" s="248"/>
    </row>
    <row r="68" spans="1:18" x14ac:dyDescent="0.7">
      <c r="A68" s="246" t="s">
        <v>2780</v>
      </c>
      <c r="B68" s="246" t="s">
        <v>2781</v>
      </c>
      <c r="C68" s="246" t="s">
        <v>1394</v>
      </c>
      <c r="D68" s="246" t="s">
        <v>2782</v>
      </c>
      <c r="E68" s="246">
        <v>2</v>
      </c>
      <c r="F68" s="246" t="s">
        <v>2301</v>
      </c>
      <c r="G68" s="246" t="s">
        <v>2302</v>
      </c>
      <c r="H68" s="247">
        <v>64</v>
      </c>
      <c r="I68" s="246" t="s">
        <v>1200</v>
      </c>
      <c r="J68" s="247">
        <v>307</v>
      </c>
      <c r="K68" s="246" t="s">
        <v>2303</v>
      </c>
      <c r="L68" s="246" t="s">
        <v>2304</v>
      </c>
      <c r="M68" s="246">
        <v>15</v>
      </c>
      <c r="N68" s="246"/>
      <c r="O68" s="246" t="s">
        <v>2783</v>
      </c>
      <c r="P68" s="246" t="s">
        <v>6429</v>
      </c>
      <c r="Q68" s="246" t="s">
        <v>2780</v>
      </c>
      <c r="R68" s="248"/>
    </row>
    <row r="69" spans="1:18" x14ac:dyDescent="0.7">
      <c r="A69" s="246" t="s">
        <v>3054</v>
      </c>
      <c r="B69" s="246" t="s">
        <v>3055</v>
      </c>
      <c r="C69" s="246" t="s">
        <v>1444</v>
      </c>
      <c r="D69" s="246" t="s">
        <v>1205</v>
      </c>
      <c r="E69" s="246">
        <v>3</v>
      </c>
      <c r="F69" s="246" t="s">
        <v>2301</v>
      </c>
      <c r="G69" s="246" t="s">
        <v>2302</v>
      </c>
      <c r="H69" s="247">
        <v>66</v>
      </c>
      <c r="I69" s="246" t="s">
        <v>1205</v>
      </c>
      <c r="J69" s="247">
        <v>450</v>
      </c>
      <c r="K69" s="246" t="s">
        <v>2303</v>
      </c>
      <c r="L69" s="246" t="s">
        <v>2295</v>
      </c>
      <c r="M69" s="246">
        <v>17</v>
      </c>
      <c r="N69" s="246"/>
      <c r="O69" s="246" t="s">
        <v>3056</v>
      </c>
      <c r="P69" s="246" t="s">
        <v>6428</v>
      </c>
      <c r="Q69" s="246" t="s">
        <v>3054</v>
      </c>
      <c r="R69" s="248"/>
    </row>
    <row r="70" spans="1:18" x14ac:dyDescent="0.7">
      <c r="A70" s="246" t="s">
        <v>2848</v>
      </c>
      <c r="B70" s="246" t="s">
        <v>2849</v>
      </c>
      <c r="C70" s="246" t="s">
        <v>1382</v>
      </c>
      <c r="D70" s="246" t="s">
        <v>1199</v>
      </c>
      <c r="E70" s="246">
        <v>2</v>
      </c>
      <c r="F70" s="246" t="s">
        <v>2301</v>
      </c>
      <c r="G70" s="246" t="s">
        <v>2302</v>
      </c>
      <c r="H70" s="247">
        <v>67</v>
      </c>
      <c r="I70" s="246" t="s">
        <v>1199</v>
      </c>
      <c r="J70" s="247">
        <v>510</v>
      </c>
      <c r="K70" s="246" t="s">
        <v>2303</v>
      </c>
      <c r="L70" s="246" t="s">
        <v>2295</v>
      </c>
      <c r="M70" s="246">
        <v>17</v>
      </c>
      <c r="N70" s="246"/>
      <c r="O70" s="246" t="s">
        <v>2850</v>
      </c>
      <c r="P70" s="246" t="s">
        <v>6428</v>
      </c>
      <c r="Q70" s="246" t="s">
        <v>2848</v>
      </c>
      <c r="R70" s="248"/>
    </row>
    <row r="71" spans="1:18" x14ac:dyDescent="0.7">
      <c r="A71" s="246" t="s">
        <v>3382</v>
      </c>
      <c r="B71" s="246" t="s">
        <v>3383</v>
      </c>
      <c r="C71" s="246" t="s">
        <v>1575</v>
      </c>
      <c r="D71" s="246" t="s">
        <v>3384</v>
      </c>
      <c r="E71" s="246">
        <v>5</v>
      </c>
      <c r="F71" s="246" t="s">
        <v>2301</v>
      </c>
      <c r="G71" s="246" t="s">
        <v>2302</v>
      </c>
      <c r="H71" s="247">
        <v>70</v>
      </c>
      <c r="I71" s="246" t="s">
        <v>1219</v>
      </c>
      <c r="J71" s="247">
        <v>272</v>
      </c>
      <c r="K71" s="246" t="s">
        <v>2303</v>
      </c>
      <c r="L71" s="246" t="s">
        <v>2304</v>
      </c>
      <c r="M71" s="246">
        <v>15</v>
      </c>
      <c r="N71" s="246"/>
      <c r="O71" s="246" t="s">
        <v>3385</v>
      </c>
      <c r="P71" s="246" t="s">
        <v>6429</v>
      </c>
      <c r="Q71" s="246" t="s">
        <v>3382</v>
      </c>
      <c r="R71" s="248"/>
    </row>
    <row r="72" spans="1:18" x14ac:dyDescent="0.7">
      <c r="A72" s="246" t="s">
        <v>3386</v>
      </c>
      <c r="B72" s="246" t="s">
        <v>3387</v>
      </c>
      <c r="C72" s="246" t="s">
        <v>1576</v>
      </c>
      <c r="D72" s="246" t="s">
        <v>3388</v>
      </c>
      <c r="E72" s="246">
        <v>5</v>
      </c>
      <c r="F72" s="246" t="s">
        <v>2301</v>
      </c>
      <c r="G72" s="246" t="s">
        <v>2302</v>
      </c>
      <c r="H72" s="247">
        <v>70</v>
      </c>
      <c r="I72" s="246" t="s">
        <v>1219</v>
      </c>
      <c r="J72" s="247">
        <v>340</v>
      </c>
      <c r="K72" s="246" t="s">
        <v>2303</v>
      </c>
      <c r="L72" s="246" t="s">
        <v>2295</v>
      </c>
      <c r="M72" s="246">
        <v>16</v>
      </c>
      <c r="N72" s="246"/>
      <c r="O72" s="246" t="s">
        <v>3389</v>
      </c>
      <c r="P72" s="246" t="s">
        <v>6430</v>
      </c>
      <c r="Q72" s="246" t="s">
        <v>3386</v>
      </c>
      <c r="R72" s="248"/>
    </row>
    <row r="73" spans="1:18" x14ac:dyDescent="0.7">
      <c r="A73" s="246" t="s">
        <v>3390</v>
      </c>
      <c r="B73" s="246" t="s">
        <v>3391</v>
      </c>
      <c r="C73" s="246" t="s">
        <v>1577</v>
      </c>
      <c r="D73" s="246" t="s">
        <v>3392</v>
      </c>
      <c r="E73" s="246">
        <v>5</v>
      </c>
      <c r="F73" s="246" t="s">
        <v>2301</v>
      </c>
      <c r="G73" s="246" t="s">
        <v>2302</v>
      </c>
      <c r="H73" s="247">
        <v>70</v>
      </c>
      <c r="I73" s="246" t="s">
        <v>1219</v>
      </c>
      <c r="J73" s="247">
        <v>340</v>
      </c>
      <c r="K73" s="246" t="s">
        <v>2303</v>
      </c>
      <c r="L73" s="246" t="s">
        <v>2304</v>
      </c>
      <c r="M73" s="246">
        <v>15</v>
      </c>
      <c r="N73" s="246"/>
      <c r="O73" s="246" t="s">
        <v>3393</v>
      </c>
      <c r="P73" s="246" t="s">
        <v>6429</v>
      </c>
      <c r="Q73" s="246" t="s">
        <v>3390</v>
      </c>
      <c r="R73" s="248"/>
    </row>
    <row r="74" spans="1:18" x14ac:dyDescent="0.7">
      <c r="A74" s="246" t="s">
        <v>3422</v>
      </c>
      <c r="B74" s="246" t="s">
        <v>3423</v>
      </c>
      <c r="C74" s="246" t="s">
        <v>1534</v>
      </c>
      <c r="D74" s="246" t="s">
        <v>3424</v>
      </c>
      <c r="E74" s="246">
        <v>5</v>
      </c>
      <c r="F74" s="246" t="s">
        <v>2301</v>
      </c>
      <c r="G74" s="246" t="s">
        <v>2302</v>
      </c>
      <c r="H74" s="247">
        <v>71</v>
      </c>
      <c r="I74" s="246" t="s">
        <v>1215</v>
      </c>
      <c r="J74" s="247">
        <v>562</v>
      </c>
      <c r="K74" s="246" t="s">
        <v>2295</v>
      </c>
      <c r="L74" s="246" t="s">
        <v>2295</v>
      </c>
      <c r="M74" s="246">
        <v>17</v>
      </c>
      <c r="N74" s="246"/>
      <c r="O74" s="246" t="s">
        <v>3425</v>
      </c>
      <c r="P74" s="246" t="s">
        <v>6428</v>
      </c>
      <c r="Q74" s="246" t="s">
        <v>3422</v>
      </c>
      <c r="R74" s="248"/>
    </row>
    <row r="75" spans="1:18" x14ac:dyDescent="0.7">
      <c r="A75" s="246" t="s">
        <v>3426</v>
      </c>
      <c r="B75" s="246" t="s">
        <v>3427</v>
      </c>
      <c r="C75" s="246" t="s">
        <v>1535</v>
      </c>
      <c r="D75" s="246" t="s">
        <v>3428</v>
      </c>
      <c r="E75" s="246">
        <v>5</v>
      </c>
      <c r="F75" s="246" t="s">
        <v>2301</v>
      </c>
      <c r="G75" s="246" t="s">
        <v>2302</v>
      </c>
      <c r="H75" s="247">
        <v>71</v>
      </c>
      <c r="I75" s="246" t="s">
        <v>1215</v>
      </c>
      <c r="J75" s="247">
        <v>298</v>
      </c>
      <c r="K75" s="246" t="s">
        <v>2295</v>
      </c>
      <c r="L75" s="246" t="s">
        <v>2304</v>
      </c>
      <c r="M75" s="246">
        <v>15</v>
      </c>
      <c r="N75" s="246"/>
      <c r="O75" s="246" t="s">
        <v>3429</v>
      </c>
      <c r="P75" s="246" t="s">
        <v>6429</v>
      </c>
      <c r="Q75" s="246" t="s">
        <v>3426</v>
      </c>
      <c r="R75" s="248"/>
    </row>
    <row r="76" spans="1:18" x14ac:dyDescent="0.7">
      <c r="A76" s="246" t="s">
        <v>3486</v>
      </c>
      <c r="B76" s="246" t="s">
        <v>3487</v>
      </c>
      <c r="C76" s="246" t="s">
        <v>1590</v>
      </c>
      <c r="D76" s="246" t="s">
        <v>3488</v>
      </c>
      <c r="E76" s="246">
        <v>5</v>
      </c>
      <c r="F76" s="246" t="s">
        <v>2301</v>
      </c>
      <c r="G76" s="246" t="s">
        <v>2302</v>
      </c>
      <c r="H76" s="247">
        <v>72</v>
      </c>
      <c r="I76" s="246" t="s">
        <v>1222</v>
      </c>
      <c r="J76" s="247">
        <v>262</v>
      </c>
      <c r="K76" s="246" t="s">
        <v>2303</v>
      </c>
      <c r="L76" s="246" t="s">
        <v>2304</v>
      </c>
      <c r="M76" s="246">
        <v>15</v>
      </c>
      <c r="N76" s="246"/>
      <c r="O76" s="246" t="s">
        <v>3489</v>
      </c>
      <c r="P76" s="246" t="s">
        <v>6429</v>
      </c>
      <c r="Q76" s="246" t="s">
        <v>3486</v>
      </c>
      <c r="R76" s="248"/>
    </row>
    <row r="77" spans="1:18" x14ac:dyDescent="0.7">
      <c r="A77" s="246" t="s">
        <v>3557</v>
      </c>
      <c r="B77" s="246" t="s">
        <v>3558</v>
      </c>
      <c r="C77" s="246" t="s">
        <v>6325</v>
      </c>
      <c r="D77" s="246" t="s">
        <v>1221</v>
      </c>
      <c r="E77" s="246">
        <v>5</v>
      </c>
      <c r="F77" s="246" t="s">
        <v>2293</v>
      </c>
      <c r="G77" s="246" t="s">
        <v>2294</v>
      </c>
      <c r="H77" s="247">
        <v>74</v>
      </c>
      <c r="I77" s="246" t="s">
        <v>1221</v>
      </c>
      <c r="J77" s="247">
        <v>626</v>
      </c>
      <c r="K77" s="246" t="s">
        <v>2295</v>
      </c>
      <c r="L77" s="246" t="s">
        <v>2296</v>
      </c>
      <c r="M77" s="246">
        <v>18</v>
      </c>
      <c r="N77" s="246"/>
      <c r="O77" s="246" t="s">
        <v>3559</v>
      </c>
      <c r="P77" s="246" t="s">
        <v>6425</v>
      </c>
      <c r="Q77" s="246" t="s">
        <v>3557</v>
      </c>
      <c r="R77" s="248"/>
    </row>
    <row r="78" spans="1:18" x14ac:dyDescent="0.7">
      <c r="A78" s="246" t="s">
        <v>3564</v>
      </c>
      <c r="B78" s="246" t="s">
        <v>3565</v>
      </c>
      <c r="C78" s="246" t="s">
        <v>1584</v>
      </c>
      <c r="D78" s="246" t="s">
        <v>3566</v>
      </c>
      <c r="E78" s="246">
        <v>5</v>
      </c>
      <c r="F78" s="246" t="s">
        <v>2301</v>
      </c>
      <c r="G78" s="246" t="s">
        <v>2302</v>
      </c>
      <c r="H78" s="247">
        <v>75</v>
      </c>
      <c r="I78" s="246" t="s">
        <v>1220</v>
      </c>
      <c r="J78" s="247">
        <v>284</v>
      </c>
      <c r="K78" s="246" t="s">
        <v>2303</v>
      </c>
      <c r="L78" s="246" t="s">
        <v>2295</v>
      </c>
      <c r="M78" s="246">
        <v>16</v>
      </c>
      <c r="N78" s="246"/>
      <c r="O78" s="246" t="s">
        <v>3567</v>
      </c>
      <c r="P78" s="246" t="s">
        <v>6430</v>
      </c>
      <c r="Q78" s="246" t="s">
        <v>3564</v>
      </c>
      <c r="R78" s="248"/>
    </row>
    <row r="79" spans="1:18" x14ac:dyDescent="0.7">
      <c r="A79" s="246" t="s">
        <v>3576</v>
      </c>
      <c r="B79" s="246" t="s">
        <v>3577</v>
      </c>
      <c r="C79" s="246" t="s">
        <v>1566</v>
      </c>
      <c r="D79" s="246" t="s">
        <v>3578</v>
      </c>
      <c r="E79" s="246">
        <v>5</v>
      </c>
      <c r="F79" s="246" t="s">
        <v>2301</v>
      </c>
      <c r="G79" s="246" t="s">
        <v>2302</v>
      </c>
      <c r="H79" s="247">
        <v>76</v>
      </c>
      <c r="I79" s="246" t="s">
        <v>1218</v>
      </c>
      <c r="J79" s="247">
        <v>447</v>
      </c>
      <c r="K79" s="246" t="s">
        <v>2295</v>
      </c>
      <c r="L79" s="246" t="s">
        <v>2295</v>
      </c>
      <c r="M79" s="246">
        <v>17</v>
      </c>
      <c r="N79" s="246"/>
      <c r="O79" s="246" t="s">
        <v>3579</v>
      </c>
      <c r="P79" s="246" t="s">
        <v>6428</v>
      </c>
      <c r="Q79" s="246" t="s">
        <v>3576</v>
      </c>
      <c r="R79" s="248"/>
    </row>
    <row r="80" spans="1:18" x14ac:dyDescent="0.7">
      <c r="A80" s="246" t="s">
        <v>3608</v>
      </c>
      <c r="B80" s="246" t="s">
        <v>3609</v>
      </c>
      <c r="C80" s="246" t="s">
        <v>1558</v>
      </c>
      <c r="D80" s="246" t="s">
        <v>1217</v>
      </c>
      <c r="E80" s="246">
        <v>5</v>
      </c>
      <c r="F80" s="246" t="s">
        <v>2301</v>
      </c>
      <c r="G80" s="246" t="s">
        <v>2302</v>
      </c>
      <c r="H80" s="247">
        <v>77</v>
      </c>
      <c r="I80" s="246" t="s">
        <v>1217</v>
      </c>
      <c r="J80" s="247">
        <v>278</v>
      </c>
      <c r="K80" s="246" t="s">
        <v>2303</v>
      </c>
      <c r="L80" s="246" t="s">
        <v>2295</v>
      </c>
      <c r="M80" s="246">
        <v>16</v>
      </c>
      <c r="N80" s="246"/>
      <c r="O80" s="246" t="s">
        <v>3610</v>
      </c>
      <c r="P80" s="246" t="s">
        <v>6430</v>
      </c>
      <c r="Q80" s="246" t="s">
        <v>3608</v>
      </c>
      <c r="R80" s="248"/>
    </row>
    <row r="81" spans="1:18" x14ac:dyDescent="0.7">
      <c r="A81" s="246" t="s">
        <v>5278</v>
      </c>
      <c r="B81" s="246" t="s">
        <v>5279</v>
      </c>
      <c r="C81" s="246" t="s">
        <v>1956</v>
      </c>
      <c r="D81" s="246" t="s">
        <v>1251</v>
      </c>
      <c r="E81" s="246">
        <v>11</v>
      </c>
      <c r="F81" s="246" t="s">
        <v>2301</v>
      </c>
      <c r="G81" s="246" t="s">
        <v>2302</v>
      </c>
      <c r="H81" s="247">
        <v>81</v>
      </c>
      <c r="I81" s="246" t="s">
        <v>1251</v>
      </c>
      <c r="J81" s="247">
        <v>474</v>
      </c>
      <c r="K81" s="246" t="s">
        <v>2303</v>
      </c>
      <c r="L81" s="246" t="s">
        <v>2295</v>
      </c>
      <c r="M81" s="246">
        <v>17</v>
      </c>
      <c r="N81" s="246"/>
      <c r="O81" s="246" t="s">
        <v>5280</v>
      </c>
      <c r="P81" s="246" t="s">
        <v>6428</v>
      </c>
      <c r="Q81" s="246" t="s">
        <v>5278</v>
      </c>
      <c r="R81" s="248"/>
    </row>
    <row r="82" spans="1:18" x14ac:dyDescent="0.7">
      <c r="A82" s="246" t="s">
        <v>5313</v>
      </c>
      <c r="B82" s="246" t="s">
        <v>5314</v>
      </c>
      <c r="C82" s="246" t="s">
        <v>1992</v>
      </c>
      <c r="D82" s="246" t="s">
        <v>1254</v>
      </c>
      <c r="E82" s="246">
        <v>11</v>
      </c>
      <c r="F82" s="246" t="s">
        <v>2301</v>
      </c>
      <c r="G82" s="246" t="s">
        <v>2302</v>
      </c>
      <c r="H82" s="247">
        <v>82</v>
      </c>
      <c r="I82" s="246" t="s">
        <v>1254</v>
      </c>
      <c r="J82" s="247">
        <v>215</v>
      </c>
      <c r="K82" s="246" t="s">
        <v>2303</v>
      </c>
      <c r="L82" s="246" t="s">
        <v>2295</v>
      </c>
      <c r="M82" s="246">
        <v>16</v>
      </c>
      <c r="N82" s="246"/>
      <c r="O82" s="246" t="s">
        <v>5315</v>
      </c>
      <c r="P82" s="246" t="s">
        <v>6430</v>
      </c>
      <c r="Q82" s="246" t="s">
        <v>5313</v>
      </c>
      <c r="R82" s="248"/>
    </row>
    <row r="83" spans="1:18" x14ac:dyDescent="0.7">
      <c r="A83" s="246" t="s">
        <v>5316</v>
      </c>
      <c r="B83" s="246" t="s">
        <v>5317</v>
      </c>
      <c r="C83" s="246" t="s">
        <v>1993</v>
      </c>
      <c r="D83" s="246" t="s">
        <v>5318</v>
      </c>
      <c r="E83" s="246">
        <v>11</v>
      </c>
      <c r="F83" s="246" t="s">
        <v>2301</v>
      </c>
      <c r="G83" s="246" t="s">
        <v>2302</v>
      </c>
      <c r="H83" s="247">
        <v>82</v>
      </c>
      <c r="I83" s="246" t="s">
        <v>1254</v>
      </c>
      <c r="J83" s="247">
        <v>209</v>
      </c>
      <c r="K83" s="246" t="s">
        <v>2303</v>
      </c>
      <c r="L83" s="246" t="s">
        <v>2304</v>
      </c>
      <c r="M83" s="246">
        <v>15</v>
      </c>
      <c r="N83" s="246"/>
      <c r="O83" s="246" t="s">
        <v>5319</v>
      </c>
      <c r="P83" s="246" t="s">
        <v>6429</v>
      </c>
      <c r="Q83" s="246" t="s">
        <v>5316</v>
      </c>
      <c r="R83" s="248"/>
    </row>
    <row r="84" spans="1:18" x14ac:dyDescent="0.7">
      <c r="A84" s="246" t="s">
        <v>5346</v>
      </c>
      <c r="B84" s="246" t="s">
        <v>5347</v>
      </c>
      <c r="C84" s="246" t="s">
        <v>2000</v>
      </c>
      <c r="D84" s="246" t="s">
        <v>5348</v>
      </c>
      <c r="E84" s="246">
        <v>11</v>
      </c>
      <c r="F84" s="246" t="s">
        <v>2293</v>
      </c>
      <c r="G84" s="246" t="s">
        <v>2294</v>
      </c>
      <c r="H84" s="247">
        <v>83</v>
      </c>
      <c r="I84" s="246" t="s">
        <v>1255</v>
      </c>
      <c r="J84" s="247">
        <v>550</v>
      </c>
      <c r="K84" s="246" t="s">
        <v>2303</v>
      </c>
      <c r="L84" s="246" t="s">
        <v>2296</v>
      </c>
      <c r="M84" s="246">
        <v>18</v>
      </c>
      <c r="N84" s="246"/>
      <c r="O84" s="246" t="s">
        <v>5349</v>
      </c>
      <c r="P84" s="246" t="s">
        <v>6425</v>
      </c>
      <c r="Q84" s="246" t="s">
        <v>5346</v>
      </c>
      <c r="R84" s="248"/>
    </row>
    <row r="85" spans="1:18" x14ac:dyDescent="0.7">
      <c r="A85" s="246" t="s">
        <v>5361</v>
      </c>
      <c r="B85" s="246" t="s">
        <v>5362</v>
      </c>
      <c r="C85" s="246" t="s">
        <v>2009</v>
      </c>
      <c r="D85" s="246" t="s">
        <v>5363</v>
      </c>
      <c r="E85" s="246">
        <v>11</v>
      </c>
      <c r="F85" s="246" t="s">
        <v>2301</v>
      </c>
      <c r="G85" s="246" t="s">
        <v>2302</v>
      </c>
      <c r="H85" s="247">
        <v>84</v>
      </c>
      <c r="I85" s="246" t="s">
        <v>1257</v>
      </c>
      <c r="J85" s="247">
        <v>160</v>
      </c>
      <c r="K85" s="246" t="s">
        <v>2295</v>
      </c>
      <c r="L85" s="246" t="s">
        <v>2304</v>
      </c>
      <c r="M85" s="246">
        <v>14</v>
      </c>
      <c r="N85" s="246"/>
      <c r="O85" s="246" t="s">
        <v>5364</v>
      </c>
      <c r="P85" s="246" t="s">
        <v>6431</v>
      </c>
      <c r="Q85" s="246" t="s">
        <v>5361</v>
      </c>
      <c r="R85" s="248"/>
    </row>
    <row r="86" spans="1:18" x14ac:dyDescent="0.7">
      <c r="A86" s="246" t="s">
        <v>5437</v>
      </c>
      <c r="B86" s="246" t="s">
        <v>5438</v>
      </c>
      <c r="C86" s="246" t="s">
        <v>2003</v>
      </c>
      <c r="D86" s="246" t="s">
        <v>1256</v>
      </c>
      <c r="E86" s="246">
        <v>11</v>
      </c>
      <c r="F86" s="246" t="s">
        <v>2301</v>
      </c>
      <c r="G86" s="246" t="s">
        <v>2302</v>
      </c>
      <c r="H86" s="247">
        <v>85</v>
      </c>
      <c r="I86" s="246" t="s">
        <v>1256</v>
      </c>
      <c r="J86" s="247">
        <v>283</v>
      </c>
      <c r="K86" s="246" t="s">
        <v>2295</v>
      </c>
      <c r="L86" s="246" t="s">
        <v>2295</v>
      </c>
      <c r="M86" s="246">
        <v>16</v>
      </c>
      <c r="N86" s="246"/>
      <c r="O86" s="246" t="s">
        <v>5439</v>
      </c>
      <c r="P86" s="246" t="s">
        <v>6430</v>
      </c>
      <c r="Q86" s="246" t="s">
        <v>5437</v>
      </c>
      <c r="R86" s="248"/>
    </row>
    <row r="87" spans="1:18" x14ac:dyDescent="0.7">
      <c r="A87" s="246" t="s">
        <v>5456</v>
      </c>
      <c r="B87" s="246" t="s">
        <v>5457</v>
      </c>
      <c r="C87" s="246" t="s">
        <v>1964</v>
      </c>
      <c r="D87" s="246" t="s">
        <v>5458</v>
      </c>
      <c r="E87" s="246">
        <v>11</v>
      </c>
      <c r="F87" s="246" t="s">
        <v>2301</v>
      </c>
      <c r="G87" s="246" t="s">
        <v>2302</v>
      </c>
      <c r="H87" s="247">
        <v>86</v>
      </c>
      <c r="I87" s="246" t="s">
        <v>1252</v>
      </c>
      <c r="J87" s="247">
        <v>509</v>
      </c>
      <c r="K87" s="246" t="s">
        <v>2303</v>
      </c>
      <c r="L87" s="246" t="s">
        <v>2295</v>
      </c>
      <c r="M87" s="246">
        <v>17</v>
      </c>
      <c r="N87" s="246"/>
      <c r="O87" s="246" t="s">
        <v>5459</v>
      </c>
      <c r="P87" s="246" t="s">
        <v>6428</v>
      </c>
      <c r="Q87" s="246" t="s">
        <v>5456</v>
      </c>
      <c r="R87" s="248"/>
    </row>
    <row r="88" spans="1:18" x14ac:dyDescent="0.7">
      <c r="A88" s="246" t="s">
        <v>5504</v>
      </c>
      <c r="B88" s="246" t="s">
        <v>5505</v>
      </c>
      <c r="C88" s="246" t="s">
        <v>2083</v>
      </c>
      <c r="D88" s="246" t="s">
        <v>1263</v>
      </c>
      <c r="E88" s="246">
        <v>12</v>
      </c>
      <c r="F88" s="246" t="s">
        <v>2301</v>
      </c>
      <c r="G88" s="246" t="s">
        <v>2302</v>
      </c>
      <c r="H88" s="247">
        <v>90</v>
      </c>
      <c r="I88" s="246" t="s">
        <v>1263</v>
      </c>
      <c r="J88" s="247">
        <v>508</v>
      </c>
      <c r="K88" s="246" t="s">
        <v>2295</v>
      </c>
      <c r="L88" s="246" t="s">
        <v>2295</v>
      </c>
      <c r="M88" s="246">
        <v>17</v>
      </c>
      <c r="N88" s="246"/>
      <c r="O88" s="246" t="s">
        <v>5506</v>
      </c>
      <c r="P88" s="246" t="s">
        <v>6428</v>
      </c>
      <c r="Q88" s="246" t="s">
        <v>5504</v>
      </c>
      <c r="R88" s="248"/>
    </row>
    <row r="89" spans="1:18" x14ac:dyDescent="0.7">
      <c r="A89" s="246" t="s">
        <v>5567</v>
      </c>
      <c r="B89" s="246" t="s">
        <v>5568</v>
      </c>
      <c r="C89" s="246" t="s">
        <v>2099</v>
      </c>
      <c r="D89" s="246" t="s">
        <v>1264</v>
      </c>
      <c r="E89" s="246">
        <v>12</v>
      </c>
      <c r="F89" s="246" t="s">
        <v>2301</v>
      </c>
      <c r="G89" s="246" t="s">
        <v>2302</v>
      </c>
      <c r="H89" s="247">
        <v>91</v>
      </c>
      <c r="I89" s="246" t="s">
        <v>1264</v>
      </c>
      <c r="J89" s="247">
        <v>240</v>
      </c>
      <c r="K89" s="246" t="s">
        <v>2303</v>
      </c>
      <c r="L89" s="246" t="s">
        <v>2295</v>
      </c>
      <c r="M89" s="246">
        <v>16</v>
      </c>
      <c r="N89" s="246"/>
      <c r="O89" s="246" t="s">
        <v>5569</v>
      </c>
      <c r="P89" s="246" t="s">
        <v>6430</v>
      </c>
      <c r="Q89" s="246" t="s">
        <v>5567</v>
      </c>
      <c r="R89" s="248"/>
    </row>
    <row r="90" spans="1:18" x14ac:dyDescent="0.7">
      <c r="A90" s="246" t="s">
        <v>5633</v>
      </c>
      <c r="B90" s="246" t="s">
        <v>5634</v>
      </c>
      <c r="C90" s="246" t="s">
        <v>2063</v>
      </c>
      <c r="D90" s="246" t="s">
        <v>1261</v>
      </c>
      <c r="E90" s="246">
        <v>12</v>
      </c>
      <c r="F90" s="246" t="s">
        <v>2301</v>
      </c>
      <c r="G90" s="246" t="s">
        <v>2302</v>
      </c>
      <c r="H90" s="247">
        <v>93</v>
      </c>
      <c r="I90" s="246" t="s">
        <v>1261</v>
      </c>
      <c r="J90" s="247">
        <v>450</v>
      </c>
      <c r="K90" s="246" t="s">
        <v>2303</v>
      </c>
      <c r="L90" s="246" t="s">
        <v>2295</v>
      </c>
      <c r="M90" s="246">
        <v>17</v>
      </c>
      <c r="N90" s="246"/>
      <c r="O90" s="246" t="s">
        <v>5635</v>
      </c>
      <c r="P90" s="246" t="s">
        <v>6428</v>
      </c>
      <c r="Q90" s="246" t="s">
        <v>5633</v>
      </c>
      <c r="R90" s="248"/>
    </row>
    <row r="91" spans="1:18" x14ac:dyDescent="0.7">
      <c r="A91" s="246" t="s">
        <v>5676</v>
      </c>
      <c r="B91" s="246" t="s">
        <v>5677</v>
      </c>
      <c r="C91" s="246" t="s">
        <v>2051</v>
      </c>
      <c r="D91" s="246" t="s">
        <v>1260</v>
      </c>
      <c r="E91" s="246">
        <v>12</v>
      </c>
      <c r="F91" s="246" t="s">
        <v>2301</v>
      </c>
      <c r="G91" s="246" t="s">
        <v>2302</v>
      </c>
      <c r="H91" s="247">
        <v>94</v>
      </c>
      <c r="I91" s="246" t="s">
        <v>1260</v>
      </c>
      <c r="J91" s="247">
        <v>504</v>
      </c>
      <c r="K91" s="246" t="s">
        <v>2295</v>
      </c>
      <c r="L91" s="246" t="s">
        <v>2295</v>
      </c>
      <c r="M91" s="246">
        <v>17</v>
      </c>
      <c r="N91" s="246"/>
      <c r="O91" s="246" t="s">
        <v>5678</v>
      </c>
      <c r="P91" s="246" t="s">
        <v>6428</v>
      </c>
      <c r="Q91" s="246" t="s">
        <v>5676</v>
      </c>
      <c r="R91" s="248"/>
    </row>
    <row r="92" spans="1:18" x14ac:dyDescent="0.7">
      <c r="A92" s="246" t="s">
        <v>5726</v>
      </c>
      <c r="B92" s="246" t="s">
        <v>5727</v>
      </c>
      <c r="C92" s="246" t="s">
        <v>2075</v>
      </c>
      <c r="D92" s="246" t="s">
        <v>5728</v>
      </c>
      <c r="E92" s="246">
        <v>12</v>
      </c>
      <c r="F92" s="246" t="s">
        <v>2301</v>
      </c>
      <c r="G92" s="246" t="s">
        <v>2302</v>
      </c>
      <c r="H92" s="247">
        <v>95</v>
      </c>
      <c r="I92" s="246" t="s">
        <v>1262</v>
      </c>
      <c r="J92" s="247">
        <v>170</v>
      </c>
      <c r="K92" s="246" t="s">
        <v>2295</v>
      </c>
      <c r="L92" s="246" t="s">
        <v>2304</v>
      </c>
      <c r="M92" s="246">
        <v>14</v>
      </c>
      <c r="N92" s="246"/>
      <c r="O92" s="246" t="s">
        <v>5729</v>
      </c>
      <c r="P92" s="246" t="s">
        <v>6431</v>
      </c>
      <c r="Q92" s="246" t="s">
        <v>5726</v>
      </c>
      <c r="R92" s="248"/>
    </row>
    <row r="93" spans="1:18" x14ac:dyDescent="0.7">
      <c r="A93" s="246" t="s">
        <v>5754</v>
      </c>
      <c r="B93" s="246" t="s">
        <v>5755</v>
      </c>
      <c r="C93" s="246" t="s">
        <v>2038</v>
      </c>
      <c r="D93" s="246" t="s">
        <v>5756</v>
      </c>
      <c r="E93" s="246">
        <v>12</v>
      </c>
      <c r="F93" s="246" t="s">
        <v>2301</v>
      </c>
      <c r="G93" s="246" t="s">
        <v>2302</v>
      </c>
      <c r="H93" s="247">
        <v>96</v>
      </c>
      <c r="I93" s="246" t="s">
        <v>1259</v>
      </c>
      <c r="J93" s="247">
        <v>407</v>
      </c>
      <c r="K93" s="246" t="s">
        <v>2303</v>
      </c>
      <c r="L93" s="246" t="s">
        <v>2295</v>
      </c>
      <c r="M93" s="246">
        <v>17</v>
      </c>
      <c r="N93" s="246"/>
      <c r="O93" s="246" t="s">
        <v>5757</v>
      </c>
      <c r="P93" s="246" t="s">
        <v>6428</v>
      </c>
      <c r="Q93" s="246" t="s">
        <v>5754</v>
      </c>
      <c r="R93" s="248"/>
    </row>
    <row r="94" spans="1:18" x14ac:dyDescent="0.7">
      <c r="A94" s="246" t="s">
        <v>5758</v>
      </c>
      <c r="B94" s="246" t="s">
        <v>5759</v>
      </c>
      <c r="C94" s="246" t="s">
        <v>2039</v>
      </c>
      <c r="D94" s="246" t="s">
        <v>5760</v>
      </c>
      <c r="E94" s="246">
        <v>12</v>
      </c>
      <c r="F94" s="246" t="s">
        <v>2301</v>
      </c>
      <c r="G94" s="246" t="s">
        <v>2302</v>
      </c>
      <c r="H94" s="247">
        <v>96</v>
      </c>
      <c r="I94" s="246" t="s">
        <v>1259</v>
      </c>
      <c r="J94" s="247">
        <v>212</v>
      </c>
      <c r="K94" s="246" t="s">
        <v>2303</v>
      </c>
      <c r="L94" s="246" t="s">
        <v>2304</v>
      </c>
      <c r="M94" s="246">
        <v>15</v>
      </c>
      <c r="N94" s="246"/>
      <c r="O94" s="246" t="s">
        <v>5761</v>
      </c>
      <c r="P94" s="246" t="s">
        <v>6429</v>
      </c>
      <c r="Q94" s="246" t="s">
        <v>5758</v>
      </c>
      <c r="R94" s="248"/>
    </row>
    <row r="95" spans="1:18" x14ac:dyDescent="0.7">
      <c r="A95" s="246" t="s">
        <v>3642</v>
      </c>
      <c r="B95" s="246" t="s">
        <v>3643</v>
      </c>
      <c r="C95" s="246" t="s">
        <v>1653</v>
      </c>
      <c r="D95" s="246" t="s">
        <v>3644</v>
      </c>
      <c r="E95" s="246">
        <v>6</v>
      </c>
      <c r="F95" s="246" t="s">
        <v>2309</v>
      </c>
      <c r="G95" s="246" t="s">
        <v>2310</v>
      </c>
      <c r="H95" s="247">
        <v>11</v>
      </c>
      <c r="I95" s="246" t="s">
        <v>1229</v>
      </c>
      <c r="J95" s="247">
        <v>159</v>
      </c>
      <c r="K95" s="246" t="s">
        <v>2295</v>
      </c>
      <c r="L95" s="246" t="s">
        <v>2345</v>
      </c>
      <c r="M95" s="246">
        <v>13</v>
      </c>
      <c r="N95" s="246"/>
      <c r="O95" s="246" t="s">
        <v>3645</v>
      </c>
      <c r="P95" s="246" t="s">
        <v>6432</v>
      </c>
      <c r="Q95" s="246" t="s">
        <v>3642</v>
      </c>
      <c r="R95" s="248"/>
    </row>
    <row r="96" spans="1:18" x14ac:dyDescent="0.7">
      <c r="A96" s="246" t="s">
        <v>3646</v>
      </c>
      <c r="B96" s="246" t="s">
        <v>3647</v>
      </c>
      <c r="C96" s="246" t="s">
        <v>2125</v>
      </c>
      <c r="D96" s="246" t="s">
        <v>3648</v>
      </c>
      <c r="E96" s="246">
        <v>6</v>
      </c>
      <c r="F96" s="246" t="s">
        <v>2301</v>
      </c>
      <c r="G96" s="246" t="s">
        <v>2302</v>
      </c>
      <c r="H96" s="247">
        <v>11</v>
      </c>
      <c r="I96" s="246" t="s">
        <v>1229</v>
      </c>
      <c r="J96" s="247">
        <v>306</v>
      </c>
      <c r="K96" s="246" t="s">
        <v>2303</v>
      </c>
      <c r="L96" s="246" t="s">
        <v>2304</v>
      </c>
      <c r="M96" s="246">
        <v>15</v>
      </c>
      <c r="N96" s="246"/>
      <c r="O96" s="246" t="s">
        <v>3649</v>
      </c>
      <c r="P96" s="246" t="s">
        <v>6429</v>
      </c>
      <c r="Q96" s="246" t="s">
        <v>3646</v>
      </c>
      <c r="R96" s="248"/>
    </row>
    <row r="97" spans="1:18" x14ac:dyDescent="0.7">
      <c r="A97" s="246" t="s">
        <v>3650</v>
      </c>
      <c r="B97" s="246" t="s">
        <v>3651</v>
      </c>
      <c r="C97" s="246" t="s">
        <v>1654</v>
      </c>
      <c r="D97" s="246" t="s">
        <v>3652</v>
      </c>
      <c r="E97" s="246">
        <v>6</v>
      </c>
      <c r="F97" s="246" t="s">
        <v>2309</v>
      </c>
      <c r="G97" s="246" t="s">
        <v>2310</v>
      </c>
      <c r="H97" s="247">
        <v>11</v>
      </c>
      <c r="I97" s="246" t="s">
        <v>1229</v>
      </c>
      <c r="J97" s="247">
        <v>108</v>
      </c>
      <c r="K97" s="246" t="s">
        <v>2303</v>
      </c>
      <c r="L97" s="246" t="s">
        <v>2316</v>
      </c>
      <c r="M97" s="246">
        <v>10</v>
      </c>
      <c r="N97" s="246"/>
      <c r="O97" s="246" t="s">
        <v>3653</v>
      </c>
      <c r="P97" s="246" t="s">
        <v>6433</v>
      </c>
      <c r="Q97" s="246" t="s">
        <v>3650</v>
      </c>
      <c r="R97" s="248"/>
    </row>
    <row r="98" spans="1:18" x14ac:dyDescent="0.7">
      <c r="A98" s="246" t="s">
        <v>3654</v>
      </c>
      <c r="B98" s="246" t="s">
        <v>3655</v>
      </c>
      <c r="C98" s="246" t="s">
        <v>1655</v>
      </c>
      <c r="D98" s="246" t="s">
        <v>3656</v>
      </c>
      <c r="E98" s="246">
        <v>6</v>
      </c>
      <c r="F98" s="246" t="s">
        <v>2309</v>
      </c>
      <c r="G98" s="246" t="s">
        <v>2310</v>
      </c>
      <c r="H98" s="247">
        <v>11</v>
      </c>
      <c r="I98" s="246" t="s">
        <v>1229</v>
      </c>
      <c r="J98" s="247">
        <v>51</v>
      </c>
      <c r="K98" s="246" t="s">
        <v>2303</v>
      </c>
      <c r="L98" s="246" t="s">
        <v>2311</v>
      </c>
      <c r="M98" s="246">
        <v>7</v>
      </c>
      <c r="N98" s="246"/>
      <c r="O98" s="246" t="s">
        <v>3657</v>
      </c>
      <c r="P98" s="246" t="s">
        <v>6434</v>
      </c>
      <c r="Q98" s="246" t="s">
        <v>3654</v>
      </c>
      <c r="R98" s="248"/>
    </row>
    <row r="99" spans="1:18" x14ac:dyDescent="0.7">
      <c r="A99" s="246" t="s">
        <v>3105</v>
      </c>
      <c r="B99" s="246" t="s">
        <v>3106</v>
      </c>
      <c r="C99" s="246" t="s">
        <v>1469</v>
      </c>
      <c r="D99" s="246" t="s">
        <v>3107</v>
      </c>
      <c r="E99" s="246">
        <v>4</v>
      </c>
      <c r="F99" s="246" t="s">
        <v>2309</v>
      </c>
      <c r="G99" s="246" t="s">
        <v>2310</v>
      </c>
      <c r="H99" s="247">
        <v>12</v>
      </c>
      <c r="I99" s="246" t="s">
        <v>1208</v>
      </c>
      <c r="J99" s="247">
        <v>60</v>
      </c>
      <c r="K99" s="246" t="s">
        <v>2295</v>
      </c>
      <c r="L99" s="246" t="s">
        <v>2316</v>
      </c>
      <c r="M99" s="246">
        <v>9</v>
      </c>
      <c r="N99" s="246"/>
      <c r="O99" s="246" t="s">
        <v>3108</v>
      </c>
      <c r="P99" s="246" t="s">
        <v>6435</v>
      </c>
      <c r="Q99" s="246" t="s">
        <v>3105</v>
      </c>
      <c r="R99" s="248"/>
    </row>
    <row r="100" spans="1:18" x14ac:dyDescent="0.7">
      <c r="A100" s="246" t="s">
        <v>3109</v>
      </c>
      <c r="B100" s="246" t="s">
        <v>3110</v>
      </c>
      <c r="C100" s="246" t="s">
        <v>1470</v>
      </c>
      <c r="D100" s="246" t="s">
        <v>3111</v>
      </c>
      <c r="E100" s="246">
        <v>4</v>
      </c>
      <c r="F100" s="246" t="s">
        <v>2309</v>
      </c>
      <c r="G100" s="246" t="s">
        <v>2310</v>
      </c>
      <c r="H100" s="247">
        <v>12</v>
      </c>
      <c r="I100" s="246" t="s">
        <v>1208</v>
      </c>
      <c r="J100" s="247">
        <v>144</v>
      </c>
      <c r="K100" s="246" t="s">
        <v>2295</v>
      </c>
      <c r="L100" s="246" t="s">
        <v>2345</v>
      </c>
      <c r="M100" s="246">
        <v>13</v>
      </c>
      <c r="N100" s="246"/>
      <c r="O100" s="246" t="s">
        <v>3112</v>
      </c>
      <c r="P100" s="246" t="s">
        <v>6432</v>
      </c>
      <c r="Q100" s="246" t="s">
        <v>3109</v>
      </c>
      <c r="R100" s="248"/>
    </row>
    <row r="101" spans="1:18" x14ac:dyDescent="0.7">
      <c r="A101" s="246" t="s">
        <v>3113</v>
      </c>
      <c r="B101" s="246" t="s">
        <v>3114</v>
      </c>
      <c r="C101" s="246" t="s">
        <v>1471</v>
      </c>
      <c r="D101" s="246" t="s">
        <v>3115</v>
      </c>
      <c r="E101" s="246">
        <v>4</v>
      </c>
      <c r="F101" s="246" t="s">
        <v>2309</v>
      </c>
      <c r="G101" s="246" t="s">
        <v>2310</v>
      </c>
      <c r="H101" s="247">
        <v>12</v>
      </c>
      <c r="I101" s="246" t="s">
        <v>1208</v>
      </c>
      <c r="J101" s="247">
        <v>220</v>
      </c>
      <c r="K101" s="246" t="s">
        <v>2295</v>
      </c>
      <c r="L101" s="246" t="s">
        <v>2345</v>
      </c>
      <c r="M101" s="246">
        <v>13</v>
      </c>
      <c r="N101" s="246"/>
      <c r="O101" s="246" t="s">
        <v>3116</v>
      </c>
      <c r="P101" s="246" t="s">
        <v>6432</v>
      </c>
      <c r="Q101" s="246" t="s">
        <v>3113</v>
      </c>
      <c r="R101" s="248"/>
    </row>
    <row r="102" spans="1:18" x14ac:dyDescent="0.7">
      <c r="A102" s="246" t="s">
        <v>3117</v>
      </c>
      <c r="B102" s="246" t="s">
        <v>3118</v>
      </c>
      <c r="C102" s="246" t="s">
        <v>1472</v>
      </c>
      <c r="D102" s="246" t="s">
        <v>3119</v>
      </c>
      <c r="E102" s="246">
        <v>4</v>
      </c>
      <c r="F102" s="246" t="s">
        <v>2309</v>
      </c>
      <c r="G102" s="246" t="s">
        <v>2310</v>
      </c>
      <c r="H102" s="247">
        <v>12</v>
      </c>
      <c r="I102" s="246" t="s">
        <v>1208</v>
      </c>
      <c r="J102" s="247">
        <v>58</v>
      </c>
      <c r="K102" s="246" t="s">
        <v>2295</v>
      </c>
      <c r="L102" s="246" t="s">
        <v>2311</v>
      </c>
      <c r="M102" s="246">
        <v>6</v>
      </c>
      <c r="N102" s="246"/>
      <c r="O102" s="246" t="s">
        <v>3120</v>
      </c>
      <c r="P102" s="246" t="s">
        <v>6436</v>
      </c>
      <c r="Q102" s="246" t="s">
        <v>3117</v>
      </c>
      <c r="R102" s="248"/>
    </row>
    <row r="103" spans="1:18" x14ac:dyDescent="0.7">
      <c r="A103" s="246" t="s">
        <v>3121</v>
      </c>
      <c r="B103" s="246" t="s">
        <v>3122</v>
      </c>
      <c r="C103" s="246" t="s">
        <v>1473</v>
      </c>
      <c r="D103" s="246" t="s">
        <v>3123</v>
      </c>
      <c r="E103" s="246">
        <v>4</v>
      </c>
      <c r="F103" s="246" t="s">
        <v>2309</v>
      </c>
      <c r="G103" s="246" t="s">
        <v>2310</v>
      </c>
      <c r="H103" s="247">
        <v>12</v>
      </c>
      <c r="I103" s="246" t="s">
        <v>1208</v>
      </c>
      <c r="J103" s="247">
        <v>76</v>
      </c>
      <c r="K103" s="246" t="s">
        <v>2295</v>
      </c>
      <c r="L103" s="246" t="s">
        <v>2316</v>
      </c>
      <c r="M103" s="246">
        <v>10</v>
      </c>
      <c r="N103" s="246"/>
      <c r="O103" s="246" t="s">
        <v>3124</v>
      </c>
      <c r="P103" s="246" t="s">
        <v>6433</v>
      </c>
      <c r="Q103" s="246" t="s">
        <v>3121</v>
      </c>
      <c r="R103" s="248"/>
    </row>
    <row r="104" spans="1:18" x14ac:dyDescent="0.7">
      <c r="A104" s="246" t="s">
        <v>3132</v>
      </c>
      <c r="B104" s="246" t="s">
        <v>3133</v>
      </c>
      <c r="C104" s="246" t="s">
        <v>1475</v>
      </c>
      <c r="D104" s="246" t="s">
        <v>3134</v>
      </c>
      <c r="E104" s="246">
        <v>4</v>
      </c>
      <c r="F104" s="246" t="s">
        <v>2309</v>
      </c>
      <c r="G104" s="246" t="s">
        <v>2310</v>
      </c>
      <c r="H104" s="247">
        <v>13</v>
      </c>
      <c r="I104" s="246" t="s">
        <v>1209</v>
      </c>
      <c r="J104" s="247">
        <v>94</v>
      </c>
      <c r="K104" s="246" t="s">
        <v>2303</v>
      </c>
      <c r="L104" s="246" t="s">
        <v>2311</v>
      </c>
      <c r="M104" s="246">
        <v>7</v>
      </c>
      <c r="N104" s="246"/>
      <c r="O104" s="246" t="s">
        <v>3135</v>
      </c>
      <c r="P104" s="246" t="s">
        <v>6434</v>
      </c>
      <c r="Q104" s="246" t="s">
        <v>3132</v>
      </c>
      <c r="R104" s="248"/>
    </row>
    <row r="105" spans="1:18" x14ac:dyDescent="0.7">
      <c r="A105" s="246" t="s">
        <v>3136</v>
      </c>
      <c r="B105" s="246" t="s">
        <v>3137</v>
      </c>
      <c r="C105" s="246" t="s">
        <v>1476</v>
      </c>
      <c r="D105" s="246" t="s">
        <v>3138</v>
      </c>
      <c r="E105" s="246">
        <v>4</v>
      </c>
      <c r="F105" s="246" t="s">
        <v>2309</v>
      </c>
      <c r="G105" s="246" t="s">
        <v>2310</v>
      </c>
      <c r="H105" s="247">
        <v>13</v>
      </c>
      <c r="I105" s="246" t="s">
        <v>1209</v>
      </c>
      <c r="J105" s="247">
        <v>120</v>
      </c>
      <c r="K105" s="246" t="s">
        <v>2303</v>
      </c>
      <c r="L105" s="246" t="s">
        <v>2345</v>
      </c>
      <c r="M105" s="246">
        <v>13</v>
      </c>
      <c r="N105" s="246"/>
      <c r="O105" s="246" t="s">
        <v>3139</v>
      </c>
      <c r="P105" s="246" t="s">
        <v>6432</v>
      </c>
      <c r="Q105" s="246" t="s">
        <v>3136</v>
      </c>
      <c r="R105" s="248"/>
    </row>
    <row r="106" spans="1:18" x14ac:dyDescent="0.7">
      <c r="A106" s="246" t="s">
        <v>3140</v>
      </c>
      <c r="B106" s="246" t="s">
        <v>3141</v>
      </c>
      <c r="C106" s="246" t="s">
        <v>1477</v>
      </c>
      <c r="D106" s="246" t="s">
        <v>3142</v>
      </c>
      <c r="E106" s="246">
        <v>4</v>
      </c>
      <c r="F106" s="246" t="s">
        <v>2309</v>
      </c>
      <c r="G106" s="246" t="s">
        <v>2310</v>
      </c>
      <c r="H106" s="247">
        <v>13</v>
      </c>
      <c r="I106" s="246" t="s">
        <v>1209</v>
      </c>
      <c r="J106" s="247">
        <v>67</v>
      </c>
      <c r="K106" s="246" t="s">
        <v>2303</v>
      </c>
      <c r="L106" s="246" t="s">
        <v>2311</v>
      </c>
      <c r="M106" s="246">
        <v>6</v>
      </c>
      <c r="N106" s="246"/>
      <c r="O106" s="246" t="s">
        <v>3143</v>
      </c>
      <c r="P106" s="246" t="s">
        <v>6436</v>
      </c>
      <c r="Q106" s="246" t="s">
        <v>3140</v>
      </c>
      <c r="R106" s="248"/>
    </row>
    <row r="107" spans="1:18" x14ac:dyDescent="0.7">
      <c r="A107" s="246" t="s">
        <v>3144</v>
      </c>
      <c r="B107" s="246" t="s">
        <v>3145</v>
      </c>
      <c r="C107" s="246" t="s">
        <v>1478</v>
      </c>
      <c r="D107" s="246" t="s">
        <v>3146</v>
      </c>
      <c r="E107" s="246">
        <v>4</v>
      </c>
      <c r="F107" s="246" t="s">
        <v>2309</v>
      </c>
      <c r="G107" s="246" t="s">
        <v>2310</v>
      </c>
      <c r="H107" s="247">
        <v>13</v>
      </c>
      <c r="I107" s="246" t="s">
        <v>1209</v>
      </c>
      <c r="J107" s="247">
        <v>37</v>
      </c>
      <c r="K107" s="246" t="s">
        <v>2303</v>
      </c>
      <c r="L107" s="246" t="s">
        <v>2311</v>
      </c>
      <c r="M107" s="246">
        <v>6</v>
      </c>
      <c r="N107" s="246"/>
      <c r="O107" s="246" t="s">
        <v>3147</v>
      </c>
      <c r="P107" s="246" t="s">
        <v>6436</v>
      </c>
      <c r="Q107" s="246" t="s">
        <v>3144</v>
      </c>
      <c r="R107" s="248"/>
    </row>
    <row r="108" spans="1:18" x14ac:dyDescent="0.7">
      <c r="A108" s="246" t="s">
        <v>3148</v>
      </c>
      <c r="B108" s="246" t="s">
        <v>3149</v>
      </c>
      <c r="C108" s="246" t="s">
        <v>1479</v>
      </c>
      <c r="D108" s="246" t="s">
        <v>3150</v>
      </c>
      <c r="E108" s="246">
        <v>4</v>
      </c>
      <c r="F108" s="246" t="s">
        <v>2309</v>
      </c>
      <c r="G108" s="246" t="s">
        <v>2310</v>
      </c>
      <c r="H108" s="247">
        <v>13</v>
      </c>
      <c r="I108" s="246" t="s">
        <v>1209</v>
      </c>
      <c r="J108" s="247">
        <v>34</v>
      </c>
      <c r="K108" s="246" t="s">
        <v>2303</v>
      </c>
      <c r="L108" s="246" t="s">
        <v>2311</v>
      </c>
      <c r="M108" s="246">
        <v>5</v>
      </c>
      <c r="N108" s="246"/>
      <c r="O108" s="246" t="s">
        <v>3151</v>
      </c>
      <c r="P108" s="246" t="s">
        <v>6437</v>
      </c>
      <c r="Q108" s="246" t="s">
        <v>3148</v>
      </c>
      <c r="R108" s="248"/>
    </row>
    <row r="109" spans="1:18" x14ac:dyDescent="0.7">
      <c r="A109" s="246" t="s">
        <v>3152</v>
      </c>
      <c r="B109" s="246" t="s">
        <v>3153</v>
      </c>
      <c r="C109" s="246" t="s">
        <v>1480</v>
      </c>
      <c r="D109" s="246" t="s">
        <v>3154</v>
      </c>
      <c r="E109" s="246">
        <v>4</v>
      </c>
      <c r="F109" s="246" t="s">
        <v>2309</v>
      </c>
      <c r="G109" s="246" t="s">
        <v>2310</v>
      </c>
      <c r="H109" s="247">
        <v>13</v>
      </c>
      <c r="I109" s="246" t="s">
        <v>1209</v>
      </c>
      <c r="J109" s="247">
        <v>55</v>
      </c>
      <c r="K109" s="246" t="s">
        <v>2303</v>
      </c>
      <c r="L109" s="246" t="s">
        <v>2311</v>
      </c>
      <c r="M109" s="246">
        <v>6</v>
      </c>
      <c r="N109" s="246"/>
      <c r="O109" s="246" t="s">
        <v>3155</v>
      </c>
      <c r="P109" s="246" t="s">
        <v>6436</v>
      </c>
      <c r="Q109" s="246" t="s">
        <v>3152</v>
      </c>
      <c r="R109" s="248"/>
    </row>
    <row r="110" spans="1:18" x14ac:dyDescent="0.7">
      <c r="A110" s="246" t="s">
        <v>3156</v>
      </c>
      <c r="B110" s="246" t="s">
        <v>3157</v>
      </c>
      <c r="C110" s="246" t="s">
        <v>1481</v>
      </c>
      <c r="D110" s="246" t="s">
        <v>3158</v>
      </c>
      <c r="E110" s="246">
        <v>4</v>
      </c>
      <c r="F110" s="246" t="s">
        <v>2309</v>
      </c>
      <c r="G110" s="246" t="s">
        <v>2310</v>
      </c>
      <c r="H110" s="247">
        <v>13</v>
      </c>
      <c r="I110" s="246" t="s">
        <v>1209</v>
      </c>
      <c r="J110" s="247">
        <v>37</v>
      </c>
      <c r="K110" s="246" t="s">
        <v>2303</v>
      </c>
      <c r="L110" s="246" t="s">
        <v>2311</v>
      </c>
      <c r="M110" s="246">
        <v>5</v>
      </c>
      <c r="N110" s="246"/>
      <c r="O110" s="246" t="s">
        <v>3159</v>
      </c>
      <c r="P110" s="246" t="s">
        <v>6437</v>
      </c>
      <c r="Q110" s="246" t="s">
        <v>3156</v>
      </c>
      <c r="R110" s="248"/>
    </row>
    <row r="111" spans="1:18" x14ac:dyDescent="0.7">
      <c r="A111" s="246" t="s">
        <v>3167</v>
      </c>
      <c r="B111" s="246" t="s">
        <v>3168</v>
      </c>
      <c r="C111" s="246" t="s">
        <v>1484</v>
      </c>
      <c r="D111" s="246" t="s">
        <v>3169</v>
      </c>
      <c r="E111" s="246">
        <v>4</v>
      </c>
      <c r="F111" s="246" t="s">
        <v>2309</v>
      </c>
      <c r="G111" s="246" t="s">
        <v>2310</v>
      </c>
      <c r="H111" s="247">
        <v>14</v>
      </c>
      <c r="I111" s="246" t="s">
        <v>1210</v>
      </c>
      <c r="J111" s="247">
        <v>30</v>
      </c>
      <c r="K111" s="246" t="s">
        <v>2295</v>
      </c>
      <c r="L111" s="246" t="s">
        <v>2311</v>
      </c>
      <c r="M111" s="246">
        <v>5</v>
      </c>
      <c r="N111" s="246"/>
      <c r="O111" s="246" t="s">
        <v>3170</v>
      </c>
      <c r="P111" s="246" t="s">
        <v>6437</v>
      </c>
      <c r="Q111" s="246" t="s">
        <v>3167</v>
      </c>
      <c r="R111" s="248"/>
    </row>
    <row r="112" spans="1:18" x14ac:dyDescent="0.7">
      <c r="A112" s="246" t="s">
        <v>3171</v>
      </c>
      <c r="B112" s="246" t="s">
        <v>3172</v>
      </c>
      <c r="C112" s="246" t="s">
        <v>1485</v>
      </c>
      <c r="D112" s="246" t="s">
        <v>3173</v>
      </c>
      <c r="E112" s="246">
        <v>4</v>
      </c>
      <c r="F112" s="246" t="s">
        <v>2309</v>
      </c>
      <c r="G112" s="246" t="s">
        <v>2310</v>
      </c>
      <c r="H112" s="247">
        <v>14</v>
      </c>
      <c r="I112" s="246" t="s">
        <v>1210</v>
      </c>
      <c r="J112" s="247">
        <v>60</v>
      </c>
      <c r="K112" s="246" t="s">
        <v>2303</v>
      </c>
      <c r="L112" s="246" t="s">
        <v>2311</v>
      </c>
      <c r="M112" s="246">
        <v>5</v>
      </c>
      <c r="N112" s="246"/>
      <c r="O112" s="246" t="s">
        <v>3174</v>
      </c>
      <c r="P112" s="246" t="s">
        <v>6437</v>
      </c>
      <c r="Q112" s="246" t="s">
        <v>3171</v>
      </c>
      <c r="R112" s="248"/>
    </row>
    <row r="113" spans="1:18" x14ac:dyDescent="0.7">
      <c r="A113" s="246" t="s">
        <v>3175</v>
      </c>
      <c r="B113" s="246" t="s">
        <v>3176</v>
      </c>
      <c r="C113" s="246" t="s">
        <v>1486</v>
      </c>
      <c r="D113" s="246" t="s">
        <v>3177</v>
      </c>
      <c r="E113" s="246">
        <v>4</v>
      </c>
      <c r="F113" s="246" t="s">
        <v>2309</v>
      </c>
      <c r="G113" s="246" t="s">
        <v>2310</v>
      </c>
      <c r="H113" s="247">
        <v>14</v>
      </c>
      <c r="I113" s="246" t="s">
        <v>1210</v>
      </c>
      <c r="J113" s="247">
        <v>40</v>
      </c>
      <c r="K113" s="246" t="s">
        <v>2303</v>
      </c>
      <c r="L113" s="246" t="s">
        <v>2311</v>
      </c>
      <c r="M113" s="246">
        <v>5</v>
      </c>
      <c r="N113" s="246"/>
      <c r="O113" s="246" t="s">
        <v>3178</v>
      </c>
      <c r="P113" s="246" t="s">
        <v>6437</v>
      </c>
      <c r="Q113" s="246" t="s">
        <v>3175</v>
      </c>
      <c r="R113" s="248"/>
    </row>
    <row r="114" spans="1:18" x14ac:dyDescent="0.7">
      <c r="A114" s="246" t="s">
        <v>3179</v>
      </c>
      <c r="B114" s="246" t="s">
        <v>3180</v>
      </c>
      <c r="C114" s="246" t="s">
        <v>1487</v>
      </c>
      <c r="D114" s="246" t="s">
        <v>3181</v>
      </c>
      <c r="E114" s="246">
        <v>4</v>
      </c>
      <c r="F114" s="246" t="s">
        <v>2309</v>
      </c>
      <c r="G114" s="246" t="s">
        <v>2310</v>
      </c>
      <c r="H114" s="247">
        <v>14</v>
      </c>
      <c r="I114" s="246" t="s">
        <v>1210</v>
      </c>
      <c r="J114" s="247">
        <v>26</v>
      </c>
      <c r="K114" s="246" t="s">
        <v>2303</v>
      </c>
      <c r="L114" s="246" t="s">
        <v>2311</v>
      </c>
      <c r="M114" s="246">
        <v>5</v>
      </c>
      <c r="N114" s="246"/>
      <c r="O114" s="246" t="s">
        <v>3182</v>
      </c>
      <c r="P114" s="246" t="s">
        <v>6437</v>
      </c>
      <c r="Q114" s="246" t="s">
        <v>3179</v>
      </c>
      <c r="R114" s="248"/>
    </row>
    <row r="115" spans="1:18" x14ac:dyDescent="0.7">
      <c r="A115" s="246" t="s">
        <v>3183</v>
      </c>
      <c r="B115" s="246" t="s">
        <v>3184</v>
      </c>
      <c r="C115" s="246" t="s">
        <v>1488</v>
      </c>
      <c r="D115" s="246" t="s">
        <v>3185</v>
      </c>
      <c r="E115" s="246">
        <v>4</v>
      </c>
      <c r="F115" s="246" t="s">
        <v>2309</v>
      </c>
      <c r="G115" s="246" t="s">
        <v>2310</v>
      </c>
      <c r="H115" s="247">
        <v>14</v>
      </c>
      <c r="I115" s="246" t="s">
        <v>1210</v>
      </c>
      <c r="J115" s="247">
        <v>90</v>
      </c>
      <c r="K115" s="246" t="s">
        <v>2303</v>
      </c>
      <c r="L115" s="246" t="s">
        <v>2345</v>
      </c>
      <c r="M115" s="246">
        <v>12</v>
      </c>
      <c r="N115" s="246"/>
      <c r="O115" s="246" t="s">
        <v>3186</v>
      </c>
      <c r="P115" s="246" t="s">
        <v>6438</v>
      </c>
      <c r="Q115" s="246" t="s">
        <v>3183</v>
      </c>
      <c r="R115" s="248"/>
    </row>
    <row r="116" spans="1:18" x14ac:dyDescent="0.7">
      <c r="A116" s="246" t="s">
        <v>3187</v>
      </c>
      <c r="B116" s="246" t="s">
        <v>3188</v>
      </c>
      <c r="C116" s="246" t="s">
        <v>1489</v>
      </c>
      <c r="D116" s="246" t="s">
        <v>3189</v>
      </c>
      <c r="E116" s="246">
        <v>4</v>
      </c>
      <c r="F116" s="246" t="s">
        <v>2309</v>
      </c>
      <c r="G116" s="246" t="s">
        <v>2310</v>
      </c>
      <c r="H116" s="247">
        <v>14</v>
      </c>
      <c r="I116" s="246" t="s">
        <v>1210</v>
      </c>
      <c r="J116" s="247">
        <v>30</v>
      </c>
      <c r="K116" s="246" t="s">
        <v>2295</v>
      </c>
      <c r="L116" s="246" t="s">
        <v>2311</v>
      </c>
      <c r="M116" s="246">
        <v>5</v>
      </c>
      <c r="N116" s="246"/>
      <c r="O116" s="246" t="s">
        <v>3190</v>
      </c>
      <c r="P116" s="246" t="s">
        <v>6437</v>
      </c>
      <c r="Q116" s="246" t="s">
        <v>3187</v>
      </c>
      <c r="R116" s="248"/>
    </row>
    <row r="117" spans="1:18" x14ac:dyDescent="0.7">
      <c r="A117" s="246" t="s">
        <v>3191</v>
      </c>
      <c r="B117" s="246" t="s">
        <v>3192</v>
      </c>
      <c r="C117" s="246" t="s">
        <v>1490</v>
      </c>
      <c r="D117" s="246" t="s">
        <v>3193</v>
      </c>
      <c r="E117" s="246">
        <v>4</v>
      </c>
      <c r="F117" s="246" t="s">
        <v>2309</v>
      </c>
      <c r="G117" s="246" t="s">
        <v>2310</v>
      </c>
      <c r="H117" s="247">
        <v>14</v>
      </c>
      <c r="I117" s="246" t="s">
        <v>1210</v>
      </c>
      <c r="J117" s="247">
        <v>31</v>
      </c>
      <c r="K117" s="246" t="s">
        <v>2303</v>
      </c>
      <c r="L117" s="246" t="s">
        <v>2311</v>
      </c>
      <c r="M117" s="246">
        <v>5</v>
      </c>
      <c r="N117" s="246"/>
      <c r="O117" s="246" t="s">
        <v>3194</v>
      </c>
      <c r="P117" s="246" t="s">
        <v>6437</v>
      </c>
      <c r="Q117" s="246" t="s">
        <v>3191</v>
      </c>
      <c r="R117" s="248"/>
    </row>
    <row r="118" spans="1:18" x14ac:dyDescent="0.7">
      <c r="A118" s="246" t="s">
        <v>3195</v>
      </c>
      <c r="B118" s="246" t="s">
        <v>3196</v>
      </c>
      <c r="C118" s="246" t="s">
        <v>1491</v>
      </c>
      <c r="D118" s="246" t="s">
        <v>3197</v>
      </c>
      <c r="E118" s="246">
        <v>4</v>
      </c>
      <c r="F118" s="246" t="s">
        <v>2309</v>
      </c>
      <c r="G118" s="246" t="s">
        <v>2310</v>
      </c>
      <c r="H118" s="247">
        <v>14</v>
      </c>
      <c r="I118" s="246" t="s">
        <v>1210</v>
      </c>
      <c r="J118" s="247">
        <v>46</v>
      </c>
      <c r="K118" s="246" t="s">
        <v>2303</v>
      </c>
      <c r="L118" s="246" t="s">
        <v>2311</v>
      </c>
      <c r="M118" s="246">
        <v>5</v>
      </c>
      <c r="N118" s="246"/>
      <c r="O118" s="246" t="s">
        <v>3198</v>
      </c>
      <c r="P118" s="246" t="s">
        <v>6437</v>
      </c>
      <c r="Q118" s="246" t="s">
        <v>3195</v>
      </c>
      <c r="R118" s="248"/>
    </row>
    <row r="119" spans="1:18" x14ac:dyDescent="0.7">
      <c r="A119" s="246" t="s">
        <v>3199</v>
      </c>
      <c r="B119" s="246" t="s">
        <v>3200</v>
      </c>
      <c r="C119" s="246" t="s">
        <v>1492</v>
      </c>
      <c r="D119" s="246" t="s">
        <v>3201</v>
      </c>
      <c r="E119" s="246">
        <v>4</v>
      </c>
      <c r="F119" s="246" t="s">
        <v>2309</v>
      </c>
      <c r="G119" s="246" t="s">
        <v>2310</v>
      </c>
      <c r="H119" s="247">
        <v>14</v>
      </c>
      <c r="I119" s="246" t="s">
        <v>1210</v>
      </c>
      <c r="J119" s="247">
        <v>40</v>
      </c>
      <c r="K119" s="246" t="s">
        <v>2295</v>
      </c>
      <c r="L119" s="246" t="s">
        <v>2311</v>
      </c>
      <c r="M119" s="246">
        <v>5</v>
      </c>
      <c r="N119" s="246"/>
      <c r="O119" s="246" t="s">
        <v>3202</v>
      </c>
      <c r="P119" s="246" t="s">
        <v>6437</v>
      </c>
      <c r="Q119" s="246" t="s">
        <v>3199</v>
      </c>
      <c r="R119" s="248"/>
    </row>
    <row r="120" spans="1:18" x14ac:dyDescent="0.7">
      <c r="A120" s="246" t="s">
        <v>3203</v>
      </c>
      <c r="B120" s="246" t="s">
        <v>3204</v>
      </c>
      <c r="C120" s="246" t="s">
        <v>1493</v>
      </c>
      <c r="D120" s="246" t="s">
        <v>3205</v>
      </c>
      <c r="E120" s="246">
        <v>4</v>
      </c>
      <c r="F120" s="246" t="s">
        <v>2309</v>
      </c>
      <c r="G120" s="246" t="s">
        <v>2310</v>
      </c>
      <c r="H120" s="247">
        <v>14</v>
      </c>
      <c r="I120" s="246" t="s">
        <v>1210</v>
      </c>
      <c r="J120" s="247">
        <v>90</v>
      </c>
      <c r="K120" s="246" t="s">
        <v>2295</v>
      </c>
      <c r="L120" s="246" t="s">
        <v>2316</v>
      </c>
      <c r="M120" s="246">
        <v>9</v>
      </c>
      <c r="N120" s="246"/>
      <c r="O120" s="246" t="s">
        <v>3206</v>
      </c>
      <c r="P120" s="246" t="s">
        <v>6435</v>
      </c>
      <c r="Q120" s="246" t="s">
        <v>3203</v>
      </c>
      <c r="R120" s="248"/>
    </row>
    <row r="121" spans="1:18" x14ac:dyDescent="0.7">
      <c r="A121" s="246" t="s">
        <v>3207</v>
      </c>
      <c r="B121" s="246" t="s">
        <v>3208</v>
      </c>
      <c r="C121" s="246" t="s">
        <v>1494</v>
      </c>
      <c r="D121" s="246" t="s">
        <v>3209</v>
      </c>
      <c r="E121" s="246">
        <v>4</v>
      </c>
      <c r="F121" s="246" t="s">
        <v>2309</v>
      </c>
      <c r="G121" s="246" t="s">
        <v>2310</v>
      </c>
      <c r="H121" s="247">
        <v>14</v>
      </c>
      <c r="I121" s="246" t="s">
        <v>1210</v>
      </c>
      <c r="J121" s="247">
        <v>10</v>
      </c>
      <c r="K121" s="246" t="s">
        <v>2303</v>
      </c>
      <c r="L121" s="246" t="s">
        <v>2398</v>
      </c>
      <c r="M121" s="246">
        <v>2</v>
      </c>
      <c r="N121" s="246"/>
      <c r="O121" s="246" t="s">
        <v>3210</v>
      </c>
      <c r="P121" s="246" t="s">
        <v>6424</v>
      </c>
      <c r="Q121" s="246" t="s">
        <v>3207</v>
      </c>
      <c r="R121" s="248"/>
    </row>
    <row r="122" spans="1:18" x14ac:dyDescent="0.7">
      <c r="A122" s="246" t="s">
        <v>3211</v>
      </c>
      <c r="B122" s="246" t="s">
        <v>3212</v>
      </c>
      <c r="C122" s="246" t="s">
        <v>1495</v>
      </c>
      <c r="D122" s="246" t="s">
        <v>3213</v>
      </c>
      <c r="E122" s="246">
        <v>4</v>
      </c>
      <c r="F122" s="246" t="s">
        <v>2309</v>
      </c>
      <c r="G122" s="246" t="s">
        <v>2310</v>
      </c>
      <c r="H122" s="247">
        <v>14</v>
      </c>
      <c r="I122" s="246" t="s">
        <v>1210</v>
      </c>
      <c r="J122" s="247">
        <v>30</v>
      </c>
      <c r="K122" s="246" t="s">
        <v>2303</v>
      </c>
      <c r="L122" s="246" t="s">
        <v>2311</v>
      </c>
      <c r="M122" s="246">
        <v>6</v>
      </c>
      <c r="N122" s="246"/>
      <c r="O122" s="246" t="s">
        <v>3214</v>
      </c>
      <c r="P122" s="246" t="s">
        <v>6436</v>
      </c>
      <c r="Q122" s="246" t="s">
        <v>3211</v>
      </c>
      <c r="R122" s="248"/>
    </row>
    <row r="123" spans="1:18" x14ac:dyDescent="0.7">
      <c r="A123" s="246" t="s">
        <v>3215</v>
      </c>
      <c r="B123" s="246" t="s">
        <v>3216</v>
      </c>
      <c r="C123" s="246" t="s">
        <v>1496</v>
      </c>
      <c r="D123" s="246" t="s">
        <v>3217</v>
      </c>
      <c r="E123" s="246">
        <v>4</v>
      </c>
      <c r="F123" s="246" t="s">
        <v>2309</v>
      </c>
      <c r="G123" s="246" t="s">
        <v>2310</v>
      </c>
      <c r="H123" s="247">
        <v>14</v>
      </c>
      <c r="I123" s="246" t="s">
        <v>1210</v>
      </c>
      <c r="J123" s="247">
        <v>24</v>
      </c>
      <c r="K123" s="246" t="s">
        <v>2303</v>
      </c>
      <c r="L123" s="246" t="s">
        <v>2398</v>
      </c>
      <c r="M123" s="246">
        <v>2</v>
      </c>
      <c r="N123" s="246"/>
      <c r="O123" s="246" t="s">
        <v>3218</v>
      </c>
      <c r="P123" s="246" t="s">
        <v>6424</v>
      </c>
      <c r="Q123" s="246" t="s">
        <v>3215</v>
      </c>
      <c r="R123" s="248"/>
    </row>
    <row r="124" spans="1:18" x14ac:dyDescent="0.7">
      <c r="A124" s="246" t="s">
        <v>3219</v>
      </c>
      <c r="B124" s="246" t="s">
        <v>3220</v>
      </c>
      <c r="C124" s="246" t="s">
        <v>1497</v>
      </c>
      <c r="D124" s="246" t="s">
        <v>3221</v>
      </c>
      <c r="E124" s="246">
        <v>4</v>
      </c>
      <c r="F124" s="246" t="s">
        <v>2309</v>
      </c>
      <c r="G124" s="246" t="s">
        <v>2310</v>
      </c>
      <c r="H124" s="247">
        <v>14</v>
      </c>
      <c r="I124" s="246" t="s">
        <v>1210</v>
      </c>
      <c r="J124" s="247">
        <v>22</v>
      </c>
      <c r="K124" s="246" t="s">
        <v>2303</v>
      </c>
      <c r="L124" s="246" t="s">
        <v>2398</v>
      </c>
      <c r="M124" s="246">
        <v>2</v>
      </c>
      <c r="N124" s="246"/>
      <c r="O124" s="246" t="s">
        <v>3222</v>
      </c>
      <c r="P124" s="246" t="s">
        <v>6424</v>
      </c>
      <c r="Q124" s="246" t="s">
        <v>3219</v>
      </c>
      <c r="R124" s="248"/>
    </row>
    <row r="125" spans="1:18" x14ac:dyDescent="0.7">
      <c r="A125" s="246" t="s">
        <v>3226</v>
      </c>
      <c r="B125" s="246" t="s">
        <v>3227</v>
      </c>
      <c r="C125" s="246" t="s">
        <v>1528</v>
      </c>
      <c r="D125" s="246" t="s">
        <v>3228</v>
      </c>
      <c r="E125" s="246">
        <v>4</v>
      </c>
      <c r="F125" s="246" t="s">
        <v>2309</v>
      </c>
      <c r="G125" s="246" t="s">
        <v>2310</v>
      </c>
      <c r="H125" s="247">
        <v>15</v>
      </c>
      <c r="I125" s="246" t="s">
        <v>1214</v>
      </c>
      <c r="J125" s="247">
        <v>36</v>
      </c>
      <c r="K125" s="246" t="s">
        <v>2303</v>
      </c>
      <c r="L125" s="246" t="s">
        <v>2311</v>
      </c>
      <c r="M125" s="246">
        <v>5</v>
      </c>
      <c r="N125" s="246"/>
      <c r="O125" s="246" t="s">
        <v>3229</v>
      </c>
      <c r="P125" s="246" t="s">
        <v>6437</v>
      </c>
      <c r="Q125" s="246" t="s">
        <v>3226</v>
      </c>
      <c r="R125" s="248"/>
    </row>
    <row r="126" spans="1:18" x14ac:dyDescent="0.7">
      <c r="A126" s="246" t="s">
        <v>3230</v>
      </c>
      <c r="B126" s="246" t="s">
        <v>3231</v>
      </c>
      <c r="C126" s="246" t="s">
        <v>1529</v>
      </c>
      <c r="D126" s="246" t="s">
        <v>3232</v>
      </c>
      <c r="E126" s="246">
        <v>4</v>
      </c>
      <c r="F126" s="246" t="s">
        <v>2309</v>
      </c>
      <c r="G126" s="246" t="s">
        <v>2310</v>
      </c>
      <c r="H126" s="247">
        <v>15</v>
      </c>
      <c r="I126" s="246" t="s">
        <v>1214</v>
      </c>
      <c r="J126" s="247">
        <v>54</v>
      </c>
      <c r="K126" s="246" t="s">
        <v>2303</v>
      </c>
      <c r="L126" s="246" t="s">
        <v>2311</v>
      </c>
      <c r="M126" s="246">
        <v>5</v>
      </c>
      <c r="N126" s="246"/>
      <c r="O126" s="246" t="s">
        <v>3233</v>
      </c>
      <c r="P126" s="246" t="s">
        <v>6437</v>
      </c>
      <c r="Q126" s="246" t="s">
        <v>3230</v>
      </c>
      <c r="R126" s="248"/>
    </row>
    <row r="127" spans="1:18" x14ac:dyDescent="0.7">
      <c r="A127" s="246" t="s">
        <v>3234</v>
      </c>
      <c r="B127" s="246" t="s">
        <v>3235</v>
      </c>
      <c r="C127" s="246" t="s">
        <v>1530</v>
      </c>
      <c r="D127" s="246" t="s">
        <v>3236</v>
      </c>
      <c r="E127" s="246">
        <v>4</v>
      </c>
      <c r="F127" s="246" t="s">
        <v>2309</v>
      </c>
      <c r="G127" s="246" t="s">
        <v>2310</v>
      </c>
      <c r="H127" s="247">
        <v>15</v>
      </c>
      <c r="I127" s="246" t="s">
        <v>1214</v>
      </c>
      <c r="J127" s="247">
        <v>81</v>
      </c>
      <c r="K127" s="246" t="s">
        <v>2303</v>
      </c>
      <c r="L127" s="246" t="s">
        <v>2311</v>
      </c>
      <c r="M127" s="246">
        <v>6</v>
      </c>
      <c r="N127" s="246"/>
      <c r="O127" s="246" t="s">
        <v>3237</v>
      </c>
      <c r="P127" s="246" t="s">
        <v>6436</v>
      </c>
      <c r="Q127" s="246" t="s">
        <v>3234</v>
      </c>
      <c r="R127" s="248"/>
    </row>
    <row r="128" spans="1:18" x14ac:dyDescent="0.7">
      <c r="A128" s="246" t="s">
        <v>3238</v>
      </c>
      <c r="B128" s="246" t="s">
        <v>3239</v>
      </c>
      <c r="C128" s="246" t="s">
        <v>1531</v>
      </c>
      <c r="D128" s="246" t="s">
        <v>3240</v>
      </c>
      <c r="E128" s="246">
        <v>4</v>
      </c>
      <c r="F128" s="246" t="s">
        <v>2309</v>
      </c>
      <c r="G128" s="246" t="s">
        <v>2310</v>
      </c>
      <c r="H128" s="247">
        <v>15</v>
      </c>
      <c r="I128" s="246" t="s">
        <v>1214</v>
      </c>
      <c r="J128" s="247">
        <v>48</v>
      </c>
      <c r="K128" s="246" t="s">
        <v>2303</v>
      </c>
      <c r="L128" s="246" t="s">
        <v>2311</v>
      </c>
      <c r="M128" s="246">
        <v>5</v>
      </c>
      <c r="N128" s="246"/>
      <c r="O128" s="246" t="s">
        <v>3241</v>
      </c>
      <c r="P128" s="246" t="s">
        <v>6437</v>
      </c>
      <c r="Q128" s="246" t="s">
        <v>3238</v>
      </c>
      <c r="R128" s="248"/>
    </row>
    <row r="129" spans="1:18" x14ac:dyDescent="0.7">
      <c r="A129" s="246" t="s">
        <v>3242</v>
      </c>
      <c r="B129" s="246" t="s">
        <v>3243</v>
      </c>
      <c r="C129" s="246" t="s">
        <v>1532</v>
      </c>
      <c r="D129" s="246" t="s">
        <v>3244</v>
      </c>
      <c r="E129" s="246">
        <v>4</v>
      </c>
      <c r="F129" s="246" t="s">
        <v>2309</v>
      </c>
      <c r="G129" s="246" t="s">
        <v>2310</v>
      </c>
      <c r="H129" s="247">
        <v>15</v>
      </c>
      <c r="I129" s="246" t="s">
        <v>1214</v>
      </c>
      <c r="J129" s="247">
        <v>95</v>
      </c>
      <c r="K129" s="246" t="s">
        <v>2303</v>
      </c>
      <c r="L129" s="246" t="s">
        <v>2316</v>
      </c>
      <c r="M129" s="246">
        <v>9</v>
      </c>
      <c r="N129" s="246"/>
      <c r="O129" s="246" t="s">
        <v>3245</v>
      </c>
      <c r="P129" s="246" t="s">
        <v>6435</v>
      </c>
      <c r="Q129" s="246" t="s">
        <v>3242</v>
      </c>
      <c r="R129" s="248"/>
    </row>
    <row r="130" spans="1:18" x14ac:dyDescent="0.7">
      <c r="A130" s="246" t="s">
        <v>3246</v>
      </c>
      <c r="B130" s="246" t="s">
        <v>3247</v>
      </c>
      <c r="C130" s="246" t="s">
        <v>1533</v>
      </c>
      <c r="D130" s="246" t="s">
        <v>3248</v>
      </c>
      <c r="E130" s="246">
        <v>4</v>
      </c>
      <c r="F130" s="246" t="s">
        <v>2309</v>
      </c>
      <c r="G130" s="246" t="s">
        <v>2310</v>
      </c>
      <c r="H130" s="247">
        <v>15</v>
      </c>
      <c r="I130" s="246" t="s">
        <v>1214</v>
      </c>
      <c r="J130" s="247">
        <v>33</v>
      </c>
      <c r="K130" s="246" t="s">
        <v>2303</v>
      </c>
      <c r="L130" s="246" t="s">
        <v>2398</v>
      </c>
      <c r="M130" s="246">
        <v>2</v>
      </c>
      <c r="N130" s="246"/>
      <c r="O130" s="246" t="s">
        <v>3249</v>
      </c>
      <c r="P130" s="246" t="s">
        <v>6424</v>
      </c>
      <c r="Q130" s="246" t="s">
        <v>3246</v>
      </c>
      <c r="R130" s="248"/>
    </row>
    <row r="131" spans="1:18" x14ac:dyDescent="0.7">
      <c r="A131" s="246" t="s">
        <v>3258</v>
      </c>
      <c r="B131" s="246" t="s">
        <v>3259</v>
      </c>
      <c r="C131" s="246" t="s">
        <v>1500</v>
      </c>
      <c r="D131" s="246" t="s">
        <v>3260</v>
      </c>
      <c r="E131" s="246">
        <v>4</v>
      </c>
      <c r="F131" s="246" t="s">
        <v>2309</v>
      </c>
      <c r="G131" s="246" t="s">
        <v>2310</v>
      </c>
      <c r="H131" s="247">
        <v>16</v>
      </c>
      <c r="I131" s="246" t="s">
        <v>1211</v>
      </c>
      <c r="J131" s="247">
        <v>78</v>
      </c>
      <c r="K131" s="246" t="s">
        <v>2295</v>
      </c>
      <c r="L131" s="246" t="s">
        <v>2316</v>
      </c>
      <c r="M131" s="246">
        <v>9</v>
      </c>
      <c r="N131" s="246"/>
      <c r="O131" s="246" t="s">
        <v>3261</v>
      </c>
      <c r="P131" s="246" t="s">
        <v>6435</v>
      </c>
      <c r="Q131" s="246" t="s">
        <v>3258</v>
      </c>
      <c r="R131" s="248"/>
    </row>
    <row r="132" spans="1:18" x14ac:dyDescent="0.7">
      <c r="A132" s="246" t="s">
        <v>3262</v>
      </c>
      <c r="B132" s="246" t="s">
        <v>3263</v>
      </c>
      <c r="C132" s="246" t="s">
        <v>1501</v>
      </c>
      <c r="D132" s="246" t="s">
        <v>3264</v>
      </c>
      <c r="E132" s="246">
        <v>4</v>
      </c>
      <c r="F132" s="246" t="s">
        <v>2309</v>
      </c>
      <c r="G132" s="246" t="s">
        <v>2310</v>
      </c>
      <c r="H132" s="247">
        <v>16</v>
      </c>
      <c r="I132" s="246" t="s">
        <v>1211</v>
      </c>
      <c r="J132" s="247">
        <v>123</v>
      </c>
      <c r="K132" s="246" t="s">
        <v>2295</v>
      </c>
      <c r="L132" s="246" t="s">
        <v>2345</v>
      </c>
      <c r="M132" s="246">
        <v>13</v>
      </c>
      <c r="N132" s="246"/>
      <c r="O132" s="246" t="s">
        <v>3265</v>
      </c>
      <c r="P132" s="246" t="s">
        <v>6432</v>
      </c>
      <c r="Q132" s="246" t="s">
        <v>3262</v>
      </c>
      <c r="R132" s="248"/>
    </row>
    <row r="133" spans="1:18" x14ac:dyDescent="0.7">
      <c r="A133" s="246" t="s">
        <v>3266</v>
      </c>
      <c r="B133" s="246" t="s">
        <v>3267</v>
      </c>
      <c r="C133" s="246" t="s">
        <v>1502</v>
      </c>
      <c r="D133" s="246" t="s">
        <v>3268</v>
      </c>
      <c r="E133" s="246">
        <v>4</v>
      </c>
      <c r="F133" s="246" t="s">
        <v>2309</v>
      </c>
      <c r="G133" s="246" t="s">
        <v>2310</v>
      </c>
      <c r="H133" s="247">
        <v>16</v>
      </c>
      <c r="I133" s="246" t="s">
        <v>1211</v>
      </c>
      <c r="J133" s="247">
        <v>137</v>
      </c>
      <c r="K133" s="246" t="s">
        <v>2295</v>
      </c>
      <c r="L133" s="246" t="s">
        <v>2345</v>
      </c>
      <c r="M133" s="246">
        <v>13</v>
      </c>
      <c r="N133" s="246"/>
      <c r="O133" s="246" t="s">
        <v>3269</v>
      </c>
      <c r="P133" s="246" t="s">
        <v>6432</v>
      </c>
      <c r="Q133" s="246" t="s">
        <v>3266</v>
      </c>
      <c r="R133" s="248"/>
    </row>
    <row r="134" spans="1:18" x14ac:dyDescent="0.7">
      <c r="A134" s="246" t="s">
        <v>3270</v>
      </c>
      <c r="B134" s="246" t="s">
        <v>3271</v>
      </c>
      <c r="C134" s="246" t="s">
        <v>1503</v>
      </c>
      <c r="D134" s="246" t="s">
        <v>3272</v>
      </c>
      <c r="E134" s="246">
        <v>4</v>
      </c>
      <c r="F134" s="246" t="s">
        <v>2309</v>
      </c>
      <c r="G134" s="246" t="s">
        <v>2310</v>
      </c>
      <c r="H134" s="247">
        <v>16</v>
      </c>
      <c r="I134" s="246" t="s">
        <v>1211</v>
      </c>
      <c r="J134" s="247">
        <v>48</v>
      </c>
      <c r="K134" s="246" t="s">
        <v>2295</v>
      </c>
      <c r="L134" s="246" t="s">
        <v>2311</v>
      </c>
      <c r="M134" s="246">
        <v>6</v>
      </c>
      <c r="N134" s="246"/>
      <c r="O134" s="246" t="s">
        <v>3273</v>
      </c>
      <c r="P134" s="246" t="s">
        <v>6436</v>
      </c>
      <c r="Q134" s="246" t="s">
        <v>3270</v>
      </c>
      <c r="R134" s="248"/>
    </row>
    <row r="135" spans="1:18" x14ac:dyDescent="0.7">
      <c r="A135" s="246" t="s">
        <v>3274</v>
      </c>
      <c r="B135" s="246" t="s">
        <v>3275</v>
      </c>
      <c r="C135" s="246" t="s">
        <v>1504</v>
      </c>
      <c r="D135" s="246" t="s">
        <v>3276</v>
      </c>
      <c r="E135" s="246">
        <v>4</v>
      </c>
      <c r="F135" s="246" t="s">
        <v>2309</v>
      </c>
      <c r="G135" s="246" t="s">
        <v>2310</v>
      </c>
      <c r="H135" s="247">
        <v>16</v>
      </c>
      <c r="I135" s="246" t="s">
        <v>1211</v>
      </c>
      <c r="J135" s="247">
        <v>56</v>
      </c>
      <c r="K135" s="246" t="s">
        <v>2295</v>
      </c>
      <c r="L135" s="246" t="s">
        <v>2311</v>
      </c>
      <c r="M135" s="246">
        <v>5</v>
      </c>
      <c r="N135" s="246"/>
      <c r="O135" s="246" t="s">
        <v>3277</v>
      </c>
      <c r="P135" s="246" t="s">
        <v>6437</v>
      </c>
      <c r="Q135" s="246" t="s">
        <v>3274</v>
      </c>
      <c r="R135" s="248"/>
    </row>
    <row r="136" spans="1:18" x14ac:dyDescent="0.7">
      <c r="A136" s="246" t="s">
        <v>3278</v>
      </c>
      <c r="B136" s="246" t="s">
        <v>3279</v>
      </c>
      <c r="C136" s="246" t="s">
        <v>1505</v>
      </c>
      <c r="D136" s="246" t="s">
        <v>3280</v>
      </c>
      <c r="E136" s="246">
        <v>4</v>
      </c>
      <c r="F136" s="246" t="s">
        <v>2309</v>
      </c>
      <c r="G136" s="246" t="s">
        <v>2310</v>
      </c>
      <c r="H136" s="247">
        <v>16</v>
      </c>
      <c r="I136" s="246" t="s">
        <v>1211</v>
      </c>
      <c r="J136" s="247">
        <v>30</v>
      </c>
      <c r="K136" s="246" t="s">
        <v>2295</v>
      </c>
      <c r="L136" s="246" t="s">
        <v>2398</v>
      </c>
      <c r="M136" s="246">
        <v>2</v>
      </c>
      <c r="N136" s="246"/>
      <c r="O136" s="246" t="s">
        <v>3281</v>
      </c>
      <c r="P136" s="246" t="s">
        <v>6424</v>
      </c>
      <c r="Q136" s="246" t="s">
        <v>3278</v>
      </c>
      <c r="R136" s="248"/>
    </row>
    <row r="137" spans="1:18" x14ac:dyDescent="0.7">
      <c r="A137" s="246" t="s">
        <v>3282</v>
      </c>
      <c r="B137" s="246" t="s">
        <v>3283</v>
      </c>
      <c r="C137" s="246" t="s">
        <v>1506</v>
      </c>
      <c r="D137" s="246" t="s">
        <v>3284</v>
      </c>
      <c r="E137" s="246">
        <v>4</v>
      </c>
      <c r="F137" s="246" t="s">
        <v>2309</v>
      </c>
      <c r="G137" s="246" t="s">
        <v>2310</v>
      </c>
      <c r="H137" s="247">
        <v>16</v>
      </c>
      <c r="I137" s="246" t="s">
        <v>1211</v>
      </c>
      <c r="J137" s="247">
        <v>41</v>
      </c>
      <c r="K137" s="246" t="s">
        <v>2295</v>
      </c>
      <c r="L137" s="246" t="s">
        <v>2311</v>
      </c>
      <c r="M137" s="246">
        <v>5</v>
      </c>
      <c r="N137" s="246"/>
      <c r="O137" s="246" t="s">
        <v>3285</v>
      </c>
      <c r="P137" s="246" t="s">
        <v>6437</v>
      </c>
      <c r="Q137" s="246" t="s">
        <v>3282</v>
      </c>
      <c r="R137" s="248"/>
    </row>
    <row r="138" spans="1:18" x14ac:dyDescent="0.7">
      <c r="A138" s="246" t="s">
        <v>3286</v>
      </c>
      <c r="B138" s="246" t="s">
        <v>3287</v>
      </c>
      <c r="C138" s="246" t="s">
        <v>1507</v>
      </c>
      <c r="D138" s="246" t="s">
        <v>3288</v>
      </c>
      <c r="E138" s="246">
        <v>4</v>
      </c>
      <c r="F138" s="246" t="s">
        <v>2309</v>
      </c>
      <c r="G138" s="246" t="s">
        <v>2310</v>
      </c>
      <c r="H138" s="247">
        <v>16</v>
      </c>
      <c r="I138" s="246" t="s">
        <v>1211</v>
      </c>
      <c r="J138" s="247">
        <v>41</v>
      </c>
      <c r="K138" s="246" t="s">
        <v>2295</v>
      </c>
      <c r="L138" s="246" t="s">
        <v>2311</v>
      </c>
      <c r="M138" s="246">
        <v>5</v>
      </c>
      <c r="N138" s="246"/>
      <c r="O138" s="246" t="s">
        <v>3289</v>
      </c>
      <c r="P138" s="246" t="s">
        <v>6437</v>
      </c>
      <c r="Q138" s="246" t="s">
        <v>3286</v>
      </c>
      <c r="R138" s="248"/>
    </row>
    <row r="139" spans="1:18" x14ac:dyDescent="0.7">
      <c r="A139" s="246" t="s">
        <v>3290</v>
      </c>
      <c r="B139" s="246" t="s">
        <v>3291</v>
      </c>
      <c r="C139" s="246" t="s">
        <v>1508</v>
      </c>
      <c r="D139" s="246" t="s">
        <v>3292</v>
      </c>
      <c r="E139" s="246">
        <v>4</v>
      </c>
      <c r="F139" s="246" t="s">
        <v>2309</v>
      </c>
      <c r="G139" s="246" t="s">
        <v>2310</v>
      </c>
      <c r="H139" s="247">
        <v>16</v>
      </c>
      <c r="I139" s="246" t="s">
        <v>1211</v>
      </c>
      <c r="J139" s="247">
        <v>32</v>
      </c>
      <c r="K139" s="246" t="s">
        <v>2295</v>
      </c>
      <c r="L139" s="246" t="s">
        <v>2311</v>
      </c>
      <c r="M139" s="246">
        <v>5</v>
      </c>
      <c r="N139" s="246"/>
      <c r="O139" s="246" t="s">
        <v>3293</v>
      </c>
      <c r="P139" s="246" t="s">
        <v>6437</v>
      </c>
      <c r="Q139" s="246" t="s">
        <v>3290</v>
      </c>
      <c r="R139" s="248"/>
    </row>
    <row r="140" spans="1:18" x14ac:dyDescent="0.7">
      <c r="A140" s="246" t="s">
        <v>3301</v>
      </c>
      <c r="B140" s="246" t="s">
        <v>3302</v>
      </c>
      <c r="C140" s="246" t="s">
        <v>1523</v>
      </c>
      <c r="D140" s="246" t="s">
        <v>3303</v>
      </c>
      <c r="E140" s="246">
        <v>4</v>
      </c>
      <c r="F140" s="246" t="s">
        <v>2309</v>
      </c>
      <c r="G140" s="246" t="s">
        <v>2310</v>
      </c>
      <c r="H140" s="247">
        <v>17</v>
      </c>
      <c r="I140" s="246" t="s">
        <v>1213</v>
      </c>
      <c r="J140" s="247">
        <v>30</v>
      </c>
      <c r="K140" s="246" t="s">
        <v>2295</v>
      </c>
      <c r="L140" s="246" t="s">
        <v>2311</v>
      </c>
      <c r="M140" s="246">
        <v>5</v>
      </c>
      <c r="N140" s="246"/>
      <c r="O140" s="246" t="s">
        <v>3304</v>
      </c>
      <c r="P140" s="246" t="s">
        <v>6437</v>
      </c>
      <c r="Q140" s="246" t="s">
        <v>3301</v>
      </c>
      <c r="R140" s="248"/>
    </row>
    <row r="141" spans="1:18" x14ac:dyDescent="0.7">
      <c r="A141" s="246" t="s">
        <v>3305</v>
      </c>
      <c r="B141" s="246" t="s">
        <v>3306</v>
      </c>
      <c r="C141" s="246" t="s">
        <v>1524</v>
      </c>
      <c r="D141" s="246" t="s">
        <v>3307</v>
      </c>
      <c r="E141" s="246">
        <v>4</v>
      </c>
      <c r="F141" s="246" t="s">
        <v>2309</v>
      </c>
      <c r="G141" s="246" t="s">
        <v>2310</v>
      </c>
      <c r="H141" s="247">
        <v>17</v>
      </c>
      <c r="I141" s="246" t="s">
        <v>1213</v>
      </c>
      <c r="J141" s="247">
        <v>30</v>
      </c>
      <c r="K141" s="246" t="s">
        <v>2295</v>
      </c>
      <c r="L141" s="246" t="s">
        <v>2311</v>
      </c>
      <c r="M141" s="246">
        <v>5</v>
      </c>
      <c r="N141" s="246"/>
      <c r="O141" s="246" t="s">
        <v>3308</v>
      </c>
      <c r="P141" s="246" t="s">
        <v>6437</v>
      </c>
      <c r="Q141" s="246" t="s">
        <v>3305</v>
      </c>
      <c r="R141" s="248"/>
    </row>
    <row r="142" spans="1:18" x14ac:dyDescent="0.7">
      <c r="A142" s="246" t="s">
        <v>3309</v>
      </c>
      <c r="B142" s="246" t="s">
        <v>3310</v>
      </c>
      <c r="C142" s="246" t="s">
        <v>1525</v>
      </c>
      <c r="D142" s="246" t="s">
        <v>3311</v>
      </c>
      <c r="E142" s="246">
        <v>4</v>
      </c>
      <c r="F142" s="246" t="s">
        <v>2309</v>
      </c>
      <c r="G142" s="246" t="s">
        <v>2310</v>
      </c>
      <c r="H142" s="247">
        <v>17</v>
      </c>
      <c r="I142" s="246" t="s">
        <v>1213</v>
      </c>
      <c r="J142" s="247">
        <v>28</v>
      </c>
      <c r="K142" s="246" t="s">
        <v>2295</v>
      </c>
      <c r="L142" s="246" t="s">
        <v>2398</v>
      </c>
      <c r="M142" s="246">
        <v>2</v>
      </c>
      <c r="N142" s="246"/>
      <c r="O142" s="246" t="s">
        <v>3312</v>
      </c>
      <c r="P142" s="246" t="s">
        <v>6424</v>
      </c>
      <c r="Q142" s="246" t="s">
        <v>3309</v>
      </c>
      <c r="R142" s="248"/>
    </row>
    <row r="143" spans="1:18" x14ac:dyDescent="0.7">
      <c r="A143" s="246" t="s">
        <v>3313</v>
      </c>
      <c r="B143" s="246" t="s">
        <v>3314</v>
      </c>
      <c r="C143" s="246" t="s">
        <v>1526</v>
      </c>
      <c r="D143" s="246" t="s">
        <v>3315</v>
      </c>
      <c r="E143" s="246">
        <v>4</v>
      </c>
      <c r="F143" s="246" t="s">
        <v>2309</v>
      </c>
      <c r="G143" s="246" t="s">
        <v>2310</v>
      </c>
      <c r="H143" s="247">
        <v>17</v>
      </c>
      <c r="I143" s="246" t="s">
        <v>1213</v>
      </c>
      <c r="J143" s="247">
        <v>36</v>
      </c>
      <c r="K143" s="246" t="s">
        <v>2295</v>
      </c>
      <c r="L143" s="246" t="s">
        <v>2311</v>
      </c>
      <c r="M143" s="246">
        <v>5</v>
      </c>
      <c r="N143" s="246"/>
      <c r="O143" s="246" t="s">
        <v>3316</v>
      </c>
      <c r="P143" s="246" t="s">
        <v>6437</v>
      </c>
      <c r="Q143" s="246" t="s">
        <v>3313</v>
      </c>
      <c r="R143" s="248"/>
    </row>
    <row r="144" spans="1:18" x14ac:dyDescent="0.7">
      <c r="A144" s="246" t="s">
        <v>2895</v>
      </c>
      <c r="B144" s="246" t="s">
        <v>2896</v>
      </c>
      <c r="C144" s="246" t="s">
        <v>1424</v>
      </c>
      <c r="D144" s="246" t="s">
        <v>2897</v>
      </c>
      <c r="E144" s="246">
        <v>3</v>
      </c>
      <c r="F144" s="246" t="s">
        <v>2309</v>
      </c>
      <c r="G144" s="246" t="s">
        <v>2310</v>
      </c>
      <c r="H144" s="247">
        <v>18</v>
      </c>
      <c r="I144" s="246" t="s">
        <v>1203</v>
      </c>
      <c r="J144" s="247">
        <v>30</v>
      </c>
      <c r="K144" s="246" t="s">
        <v>2303</v>
      </c>
      <c r="L144" s="246" t="s">
        <v>2311</v>
      </c>
      <c r="M144" s="246">
        <v>5</v>
      </c>
      <c r="N144" s="246"/>
      <c r="O144" s="246" t="s">
        <v>2898</v>
      </c>
      <c r="P144" s="246" t="s">
        <v>6437</v>
      </c>
      <c r="Q144" s="246" t="s">
        <v>2895</v>
      </c>
      <c r="R144" s="248"/>
    </row>
    <row r="145" spans="1:18" x14ac:dyDescent="0.7">
      <c r="A145" s="246" t="s">
        <v>2899</v>
      </c>
      <c r="B145" s="246" t="s">
        <v>2900</v>
      </c>
      <c r="C145" s="246" t="s">
        <v>1425</v>
      </c>
      <c r="D145" s="246" t="s">
        <v>2901</v>
      </c>
      <c r="E145" s="246">
        <v>3</v>
      </c>
      <c r="F145" s="246" t="s">
        <v>2309</v>
      </c>
      <c r="G145" s="246" t="s">
        <v>2310</v>
      </c>
      <c r="H145" s="247">
        <v>18</v>
      </c>
      <c r="I145" s="246" t="s">
        <v>1203</v>
      </c>
      <c r="J145" s="247">
        <v>30</v>
      </c>
      <c r="K145" s="246" t="s">
        <v>2303</v>
      </c>
      <c r="L145" s="246" t="s">
        <v>2311</v>
      </c>
      <c r="M145" s="246">
        <v>5</v>
      </c>
      <c r="N145" s="246"/>
      <c r="O145" s="246" t="s">
        <v>2902</v>
      </c>
      <c r="P145" s="246" t="s">
        <v>6437</v>
      </c>
      <c r="Q145" s="246" t="s">
        <v>2899</v>
      </c>
      <c r="R145" s="248"/>
    </row>
    <row r="146" spans="1:18" x14ac:dyDescent="0.7">
      <c r="A146" s="246" t="s">
        <v>2903</v>
      </c>
      <c r="B146" s="246" t="s">
        <v>2904</v>
      </c>
      <c r="C146" s="246" t="s">
        <v>1426</v>
      </c>
      <c r="D146" s="246" t="s">
        <v>2905</v>
      </c>
      <c r="E146" s="246">
        <v>3</v>
      </c>
      <c r="F146" s="246" t="s">
        <v>2309</v>
      </c>
      <c r="G146" s="246" t="s">
        <v>2310</v>
      </c>
      <c r="H146" s="247">
        <v>18</v>
      </c>
      <c r="I146" s="246" t="s">
        <v>1203</v>
      </c>
      <c r="J146" s="247">
        <v>30</v>
      </c>
      <c r="K146" s="246" t="s">
        <v>2303</v>
      </c>
      <c r="L146" s="246" t="s">
        <v>2311</v>
      </c>
      <c r="M146" s="246">
        <v>5</v>
      </c>
      <c r="N146" s="246"/>
      <c r="O146" s="246" t="s">
        <v>2906</v>
      </c>
      <c r="P146" s="246" t="s">
        <v>6437</v>
      </c>
      <c r="Q146" s="246" t="s">
        <v>2903</v>
      </c>
      <c r="R146" s="248"/>
    </row>
    <row r="147" spans="1:18" x14ac:dyDescent="0.7">
      <c r="A147" s="246" t="s">
        <v>2907</v>
      </c>
      <c r="B147" s="246" t="s">
        <v>2908</v>
      </c>
      <c r="C147" s="246" t="s">
        <v>1427</v>
      </c>
      <c r="D147" s="246" t="s">
        <v>2909</v>
      </c>
      <c r="E147" s="246">
        <v>3</v>
      </c>
      <c r="F147" s="246" t="s">
        <v>2309</v>
      </c>
      <c r="G147" s="246" t="s">
        <v>2310</v>
      </c>
      <c r="H147" s="247">
        <v>18</v>
      </c>
      <c r="I147" s="246" t="s">
        <v>1203</v>
      </c>
      <c r="J147" s="247">
        <v>60</v>
      </c>
      <c r="K147" s="246" t="s">
        <v>2303</v>
      </c>
      <c r="L147" s="246" t="s">
        <v>2316</v>
      </c>
      <c r="M147" s="246">
        <v>9</v>
      </c>
      <c r="N147" s="246"/>
      <c r="O147" s="246" t="s">
        <v>2910</v>
      </c>
      <c r="P147" s="246" t="s">
        <v>6435</v>
      </c>
      <c r="Q147" s="246" t="s">
        <v>2907</v>
      </c>
      <c r="R147" s="248"/>
    </row>
    <row r="148" spans="1:18" x14ac:dyDescent="0.7">
      <c r="A148" s="246" t="s">
        <v>2911</v>
      </c>
      <c r="B148" s="246" t="s">
        <v>2912</v>
      </c>
      <c r="C148" s="246" t="s">
        <v>1428</v>
      </c>
      <c r="D148" s="246" t="s">
        <v>2913</v>
      </c>
      <c r="E148" s="246">
        <v>3</v>
      </c>
      <c r="F148" s="246" t="s">
        <v>2309</v>
      </c>
      <c r="G148" s="246" t="s">
        <v>2310</v>
      </c>
      <c r="H148" s="247">
        <v>18</v>
      </c>
      <c r="I148" s="246" t="s">
        <v>1203</v>
      </c>
      <c r="J148" s="247">
        <v>30</v>
      </c>
      <c r="K148" s="246" t="s">
        <v>2303</v>
      </c>
      <c r="L148" s="246" t="s">
        <v>2311</v>
      </c>
      <c r="M148" s="246">
        <v>6</v>
      </c>
      <c r="N148" s="246"/>
      <c r="O148" s="246" t="s">
        <v>2914</v>
      </c>
      <c r="P148" s="246" t="s">
        <v>6436</v>
      </c>
      <c r="Q148" s="246" t="s">
        <v>2911</v>
      </c>
      <c r="R148" s="248"/>
    </row>
    <row r="149" spans="1:18" x14ac:dyDescent="0.7">
      <c r="A149" s="246" t="s">
        <v>3324</v>
      </c>
      <c r="B149" s="246" t="s">
        <v>3325</v>
      </c>
      <c r="C149" s="246" t="s">
        <v>1511</v>
      </c>
      <c r="D149" s="246" t="s">
        <v>3326</v>
      </c>
      <c r="E149" s="246">
        <v>4</v>
      </c>
      <c r="F149" s="246" t="s">
        <v>2309</v>
      </c>
      <c r="G149" s="246" t="s">
        <v>2310</v>
      </c>
      <c r="H149" s="247">
        <v>19</v>
      </c>
      <c r="I149" s="246" t="s">
        <v>1212</v>
      </c>
      <c r="J149" s="247">
        <v>76</v>
      </c>
      <c r="K149" s="246" t="s">
        <v>2303</v>
      </c>
      <c r="L149" s="246" t="s">
        <v>2316</v>
      </c>
      <c r="M149" s="246">
        <v>10</v>
      </c>
      <c r="N149" s="246"/>
      <c r="O149" s="246" t="s">
        <v>3327</v>
      </c>
      <c r="P149" s="246" t="s">
        <v>6433</v>
      </c>
      <c r="Q149" s="246" t="s">
        <v>3324</v>
      </c>
      <c r="R149" s="248"/>
    </row>
    <row r="150" spans="1:18" x14ac:dyDescent="0.7">
      <c r="A150" s="246" t="s">
        <v>3328</v>
      </c>
      <c r="B150" s="246" t="s">
        <v>3329</v>
      </c>
      <c r="C150" s="246" t="s">
        <v>1512</v>
      </c>
      <c r="D150" s="246" t="s">
        <v>3330</v>
      </c>
      <c r="E150" s="246">
        <v>4</v>
      </c>
      <c r="F150" s="246" t="s">
        <v>2309</v>
      </c>
      <c r="G150" s="246" t="s">
        <v>2310</v>
      </c>
      <c r="H150" s="247">
        <v>19</v>
      </c>
      <c r="I150" s="246" t="s">
        <v>1212</v>
      </c>
      <c r="J150" s="247">
        <v>74</v>
      </c>
      <c r="K150" s="246" t="s">
        <v>2303</v>
      </c>
      <c r="L150" s="246" t="s">
        <v>2311</v>
      </c>
      <c r="M150" s="246">
        <v>6</v>
      </c>
      <c r="N150" s="246"/>
      <c r="O150" s="246" t="s">
        <v>3331</v>
      </c>
      <c r="P150" s="246" t="s">
        <v>6436</v>
      </c>
      <c r="Q150" s="246" t="s">
        <v>3328</v>
      </c>
      <c r="R150" s="248"/>
    </row>
    <row r="151" spans="1:18" x14ac:dyDescent="0.7">
      <c r="A151" s="246" t="s">
        <v>3332</v>
      </c>
      <c r="B151" s="246" t="s">
        <v>3333</v>
      </c>
      <c r="C151" s="246" t="s">
        <v>1513</v>
      </c>
      <c r="D151" s="246" t="s">
        <v>3334</v>
      </c>
      <c r="E151" s="246">
        <v>4</v>
      </c>
      <c r="F151" s="246" t="s">
        <v>2309</v>
      </c>
      <c r="G151" s="246" t="s">
        <v>2310</v>
      </c>
      <c r="H151" s="247">
        <v>19</v>
      </c>
      <c r="I151" s="246" t="s">
        <v>1212</v>
      </c>
      <c r="J151" s="247">
        <v>48</v>
      </c>
      <c r="K151" s="246" t="s">
        <v>2303</v>
      </c>
      <c r="L151" s="246" t="s">
        <v>2311</v>
      </c>
      <c r="M151" s="246">
        <v>5</v>
      </c>
      <c r="N151" s="246"/>
      <c r="O151" s="246" t="s">
        <v>3335</v>
      </c>
      <c r="P151" s="246" t="s">
        <v>6437</v>
      </c>
      <c r="Q151" s="246" t="s">
        <v>3332</v>
      </c>
      <c r="R151" s="248"/>
    </row>
    <row r="152" spans="1:18" x14ac:dyDescent="0.7">
      <c r="A152" s="246" t="s">
        <v>3336</v>
      </c>
      <c r="B152" s="246" t="s">
        <v>3337</v>
      </c>
      <c r="C152" s="246" t="s">
        <v>1514</v>
      </c>
      <c r="D152" s="246" t="s">
        <v>3338</v>
      </c>
      <c r="E152" s="246">
        <v>4</v>
      </c>
      <c r="F152" s="246" t="s">
        <v>2309</v>
      </c>
      <c r="G152" s="246" t="s">
        <v>2310</v>
      </c>
      <c r="H152" s="247">
        <v>19</v>
      </c>
      <c r="I152" s="246" t="s">
        <v>1212</v>
      </c>
      <c r="J152" s="247">
        <v>17</v>
      </c>
      <c r="K152" s="246" t="s">
        <v>2303</v>
      </c>
      <c r="L152" s="246" t="s">
        <v>2311</v>
      </c>
      <c r="M152" s="246">
        <v>5</v>
      </c>
      <c r="N152" s="246"/>
      <c r="O152" s="246" t="s">
        <v>3339</v>
      </c>
      <c r="P152" s="246" t="s">
        <v>6437</v>
      </c>
      <c r="Q152" s="246" t="s">
        <v>3336</v>
      </c>
      <c r="R152" s="248"/>
    </row>
    <row r="153" spans="1:18" x14ac:dyDescent="0.7">
      <c r="A153" s="246" t="s">
        <v>3340</v>
      </c>
      <c r="B153" s="246" t="s">
        <v>3341</v>
      </c>
      <c r="C153" s="246" t="s">
        <v>1515</v>
      </c>
      <c r="D153" s="246" t="s">
        <v>3342</v>
      </c>
      <c r="E153" s="246">
        <v>4</v>
      </c>
      <c r="F153" s="246" t="s">
        <v>2309</v>
      </c>
      <c r="G153" s="246" t="s">
        <v>2310</v>
      </c>
      <c r="H153" s="247">
        <v>19</v>
      </c>
      <c r="I153" s="246" t="s">
        <v>1212</v>
      </c>
      <c r="J153" s="247">
        <v>32</v>
      </c>
      <c r="K153" s="246" t="s">
        <v>2303</v>
      </c>
      <c r="L153" s="246" t="s">
        <v>2311</v>
      </c>
      <c r="M153" s="246">
        <v>5</v>
      </c>
      <c r="N153" s="246"/>
      <c r="O153" s="246" t="s">
        <v>3343</v>
      </c>
      <c r="P153" s="246" t="s">
        <v>6437</v>
      </c>
      <c r="Q153" s="246" t="s">
        <v>3340</v>
      </c>
      <c r="R153" s="248"/>
    </row>
    <row r="154" spans="1:18" x14ac:dyDescent="0.7">
      <c r="A154" s="246" t="s">
        <v>3344</v>
      </c>
      <c r="B154" s="246" t="s">
        <v>3345</v>
      </c>
      <c r="C154" s="246" t="s">
        <v>1516</v>
      </c>
      <c r="D154" s="246" t="s">
        <v>3346</v>
      </c>
      <c r="E154" s="246">
        <v>4</v>
      </c>
      <c r="F154" s="246" t="s">
        <v>2309</v>
      </c>
      <c r="G154" s="246" t="s">
        <v>2310</v>
      </c>
      <c r="H154" s="247">
        <v>19</v>
      </c>
      <c r="I154" s="246" t="s">
        <v>1212</v>
      </c>
      <c r="J154" s="247">
        <v>15</v>
      </c>
      <c r="K154" s="246" t="s">
        <v>2303</v>
      </c>
      <c r="L154" s="246" t="s">
        <v>2398</v>
      </c>
      <c r="M154" s="246">
        <v>2</v>
      </c>
      <c r="N154" s="246"/>
      <c r="O154" s="246" t="s">
        <v>3347</v>
      </c>
      <c r="P154" s="246" t="s">
        <v>6424</v>
      </c>
      <c r="Q154" s="246" t="s">
        <v>3344</v>
      </c>
      <c r="R154" s="248"/>
    </row>
    <row r="155" spans="1:18" x14ac:dyDescent="0.7">
      <c r="A155" s="246" t="s">
        <v>3348</v>
      </c>
      <c r="B155" s="246" t="s">
        <v>3349</v>
      </c>
      <c r="C155" s="246" t="s">
        <v>1517</v>
      </c>
      <c r="D155" s="246" t="s">
        <v>3350</v>
      </c>
      <c r="E155" s="246">
        <v>4</v>
      </c>
      <c r="F155" s="246" t="s">
        <v>2309</v>
      </c>
      <c r="G155" s="246" t="s">
        <v>2310</v>
      </c>
      <c r="H155" s="247">
        <v>19</v>
      </c>
      <c r="I155" s="246" t="s">
        <v>1212</v>
      </c>
      <c r="J155" s="247">
        <v>20</v>
      </c>
      <c r="K155" s="246" t="s">
        <v>2303</v>
      </c>
      <c r="L155" s="246" t="s">
        <v>2398</v>
      </c>
      <c r="M155" s="246">
        <v>2</v>
      </c>
      <c r="N155" s="246"/>
      <c r="O155" s="246" t="s">
        <v>3351</v>
      </c>
      <c r="P155" s="246" t="s">
        <v>6424</v>
      </c>
      <c r="Q155" s="246" t="s">
        <v>3348</v>
      </c>
      <c r="R155" s="248"/>
    </row>
    <row r="156" spans="1:18" x14ac:dyDescent="0.7">
      <c r="A156" s="246" t="s">
        <v>3352</v>
      </c>
      <c r="B156" s="246" t="s">
        <v>3353</v>
      </c>
      <c r="C156" s="246" t="s">
        <v>1518</v>
      </c>
      <c r="D156" s="246" t="s">
        <v>3354</v>
      </c>
      <c r="E156" s="246">
        <v>4</v>
      </c>
      <c r="F156" s="246" t="s">
        <v>2309</v>
      </c>
      <c r="G156" s="246" t="s">
        <v>2310</v>
      </c>
      <c r="H156" s="247">
        <v>19</v>
      </c>
      <c r="I156" s="246" t="s">
        <v>1212</v>
      </c>
      <c r="J156" s="247">
        <v>30</v>
      </c>
      <c r="K156" s="246" t="s">
        <v>2303</v>
      </c>
      <c r="L156" s="246" t="s">
        <v>2311</v>
      </c>
      <c r="M156" s="246">
        <v>5</v>
      </c>
      <c r="N156" s="246"/>
      <c r="O156" s="246" t="s">
        <v>3355</v>
      </c>
      <c r="P156" s="246" t="s">
        <v>6437</v>
      </c>
      <c r="Q156" s="246" t="s">
        <v>3352</v>
      </c>
      <c r="R156" s="248"/>
    </row>
    <row r="157" spans="1:18" x14ac:dyDescent="0.7">
      <c r="A157" s="246" t="s">
        <v>3356</v>
      </c>
      <c r="B157" s="246" t="s">
        <v>3357</v>
      </c>
      <c r="C157" s="246" t="s">
        <v>1519</v>
      </c>
      <c r="D157" s="246" t="s">
        <v>3358</v>
      </c>
      <c r="E157" s="246">
        <v>4</v>
      </c>
      <c r="F157" s="246" t="s">
        <v>2309</v>
      </c>
      <c r="G157" s="246" t="s">
        <v>2310</v>
      </c>
      <c r="H157" s="247">
        <v>19</v>
      </c>
      <c r="I157" s="246" t="s">
        <v>1212</v>
      </c>
      <c r="J157" s="247">
        <v>35</v>
      </c>
      <c r="K157" s="246" t="s">
        <v>2303</v>
      </c>
      <c r="L157" s="246" t="s">
        <v>2311</v>
      </c>
      <c r="M157" s="246">
        <v>6</v>
      </c>
      <c r="N157" s="246"/>
      <c r="O157" s="246" t="s">
        <v>3359</v>
      </c>
      <c r="P157" s="246" t="s">
        <v>6436</v>
      </c>
      <c r="Q157" s="246" t="s">
        <v>3356</v>
      </c>
      <c r="R157" s="248"/>
    </row>
    <row r="158" spans="1:18" x14ac:dyDescent="0.7">
      <c r="A158" s="246" t="s">
        <v>3360</v>
      </c>
      <c r="B158" s="246" t="s">
        <v>3361</v>
      </c>
      <c r="C158" s="246" t="s">
        <v>1520</v>
      </c>
      <c r="D158" s="246" t="s">
        <v>3362</v>
      </c>
      <c r="E158" s="246">
        <v>4</v>
      </c>
      <c r="F158" s="246" t="s">
        <v>2309</v>
      </c>
      <c r="G158" s="246" t="s">
        <v>2310</v>
      </c>
      <c r="H158" s="247">
        <v>19</v>
      </c>
      <c r="I158" s="246" t="s">
        <v>1212</v>
      </c>
      <c r="J158" s="247">
        <v>34</v>
      </c>
      <c r="K158" s="246" t="s">
        <v>2303</v>
      </c>
      <c r="L158" s="246" t="s">
        <v>2311</v>
      </c>
      <c r="M158" s="246">
        <v>5</v>
      </c>
      <c r="N158" s="246"/>
      <c r="O158" s="246" t="s">
        <v>3363</v>
      </c>
      <c r="P158" s="246" t="s">
        <v>6437</v>
      </c>
      <c r="Q158" s="246" t="s">
        <v>3360</v>
      </c>
      <c r="R158" s="248"/>
    </row>
    <row r="159" spans="1:18" x14ac:dyDescent="0.7">
      <c r="A159" s="246" t="s">
        <v>3664</v>
      </c>
      <c r="B159" s="246" t="s">
        <v>3665</v>
      </c>
      <c r="C159" s="246" t="s">
        <v>1622</v>
      </c>
      <c r="D159" s="246" t="s">
        <v>3666</v>
      </c>
      <c r="E159" s="246">
        <v>6</v>
      </c>
      <c r="F159" s="246" t="s">
        <v>2309</v>
      </c>
      <c r="G159" s="246" t="s">
        <v>2310</v>
      </c>
      <c r="H159" s="247">
        <v>20</v>
      </c>
      <c r="I159" s="246" t="s">
        <v>1225</v>
      </c>
      <c r="J159" s="247">
        <v>140</v>
      </c>
      <c r="K159" s="246" t="s">
        <v>2303</v>
      </c>
      <c r="L159" s="246" t="s">
        <v>2345</v>
      </c>
      <c r="M159" s="246">
        <v>13</v>
      </c>
      <c r="N159" s="246"/>
      <c r="O159" s="246" t="s">
        <v>3667</v>
      </c>
      <c r="P159" s="246" t="s">
        <v>6432</v>
      </c>
      <c r="Q159" s="246" t="s">
        <v>3664</v>
      </c>
      <c r="R159" s="248"/>
    </row>
    <row r="160" spans="1:18" x14ac:dyDescent="0.7">
      <c r="A160" s="246" t="s">
        <v>3668</v>
      </c>
      <c r="B160" s="246" t="s">
        <v>3669</v>
      </c>
      <c r="C160" s="246" t="s">
        <v>1623</v>
      </c>
      <c r="D160" s="246" t="s">
        <v>3670</v>
      </c>
      <c r="E160" s="246">
        <v>6</v>
      </c>
      <c r="F160" s="246" t="s">
        <v>2309</v>
      </c>
      <c r="G160" s="246" t="s">
        <v>2310</v>
      </c>
      <c r="H160" s="247">
        <v>20</v>
      </c>
      <c r="I160" s="246" t="s">
        <v>1225</v>
      </c>
      <c r="J160" s="247">
        <v>35</v>
      </c>
      <c r="K160" s="246" t="s">
        <v>2303</v>
      </c>
      <c r="L160" s="246" t="s">
        <v>2311</v>
      </c>
      <c r="M160" s="246">
        <v>5</v>
      </c>
      <c r="N160" s="246"/>
      <c r="O160" s="246" t="s">
        <v>3671</v>
      </c>
      <c r="P160" s="246" t="s">
        <v>6437</v>
      </c>
      <c r="Q160" s="246" t="s">
        <v>3668</v>
      </c>
      <c r="R160" s="248"/>
    </row>
    <row r="161" spans="1:18" x14ac:dyDescent="0.7">
      <c r="A161" s="246" t="s">
        <v>3672</v>
      </c>
      <c r="B161" s="246" t="s">
        <v>3673</v>
      </c>
      <c r="C161" s="246" t="s">
        <v>2120</v>
      </c>
      <c r="D161" s="246" t="s">
        <v>3674</v>
      </c>
      <c r="E161" s="246">
        <v>6</v>
      </c>
      <c r="F161" s="246" t="s">
        <v>2301</v>
      </c>
      <c r="G161" s="246" t="s">
        <v>2302</v>
      </c>
      <c r="H161" s="247">
        <v>20</v>
      </c>
      <c r="I161" s="246" t="s">
        <v>1225</v>
      </c>
      <c r="J161" s="247">
        <v>324</v>
      </c>
      <c r="K161" s="246" t="s">
        <v>2303</v>
      </c>
      <c r="L161" s="246" t="s">
        <v>2295</v>
      </c>
      <c r="M161" s="246">
        <v>16</v>
      </c>
      <c r="N161" s="246"/>
      <c r="O161" s="246" t="s">
        <v>3675</v>
      </c>
      <c r="P161" s="246" t="s">
        <v>6430</v>
      </c>
      <c r="Q161" s="246" t="s">
        <v>3672</v>
      </c>
      <c r="R161" s="248"/>
    </row>
    <row r="162" spans="1:18" x14ac:dyDescent="0.7">
      <c r="A162" s="246" t="s">
        <v>3676</v>
      </c>
      <c r="B162" s="246" t="s">
        <v>3677</v>
      </c>
      <c r="C162" s="246" t="s">
        <v>1624</v>
      </c>
      <c r="D162" s="246" t="s">
        <v>3678</v>
      </c>
      <c r="E162" s="246">
        <v>6</v>
      </c>
      <c r="F162" s="246" t="s">
        <v>2309</v>
      </c>
      <c r="G162" s="246" t="s">
        <v>2310</v>
      </c>
      <c r="H162" s="247">
        <v>20</v>
      </c>
      <c r="I162" s="246" t="s">
        <v>1225</v>
      </c>
      <c r="J162" s="247">
        <v>31</v>
      </c>
      <c r="K162" s="246" t="s">
        <v>2303</v>
      </c>
      <c r="L162" s="246" t="s">
        <v>2311</v>
      </c>
      <c r="M162" s="246">
        <v>5</v>
      </c>
      <c r="N162" s="246"/>
      <c r="O162" s="246" t="s">
        <v>3679</v>
      </c>
      <c r="P162" s="246" t="s">
        <v>6437</v>
      </c>
      <c r="Q162" s="246" t="s">
        <v>3676</v>
      </c>
      <c r="R162" s="248"/>
    </row>
    <row r="163" spans="1:18" x14ac:dyDescent="0.7">
      <c r="A163" s="246" t="s">
        <v>3680</v>
      </c>
      <c r="B163" s="246" t="s">
        <v>3681</v>
      </c>
      <c r="C163" s="246" t="s">
        <v>1625</v>
      </c>
      <c r="D163" s="246" t="s">
        <v>3682</v>
      </c>
      <c r="E163" s="246">
        <v>6</v>
      </c>
      <c r="F163" s="246" t="s">
        <v>2309</v>
      </c>
      <c r="G163" s="246" t="s">
        <v>2310</v>
      </c>
      <c r="H163" s="247">
        <v>20</v>
      </c>
      <c r="I163" s="246" t="s">
        <v>1225</v>
      </c>
      <c r="J163" s="247">
        <v>90</v>
      </c>
      <c r="K163" s="246" t="s">
        <v>2303</v>
      </c>
      <c r="L163" s="246" t="s">
        <v>2316</v>
      </c>
      <c r="M163" s="246">
        <v>9</v>
      </c>
      <c r="N163" s="246"/>
      <c r="O163" s="246" t="s">
        <v>3683</v>
      </c>
      <c r="P163" s="246" t="s">
        <v>6435</v>
      </c>
      <c r="Q163" s="246" t="s">
        <v>3680</v>
      </c>
      <c r="R163" s="248"/>
    </row>
    <row r="164" spans="1:18" x14ac:dyDescent="0.7">
      <c r="A164" s="246" t="s">
        <v>3684</v>
      </c>
      <c r="B164" s="246" t="s">
        <v>3685</v>
      </c>
      <c r="C164" s="246" t="s">
        <v>1626</v>
      </c>
      <c r="D164" s="246" t="s">
        <v>3686</v>
      </c>
      <c r="E164" s="246">
        <v>6</v>
      </c>
      <c r="F164" s="246" t="s">
        <v>2309</v>
      </c>
      <c r="G164" s="246" t="s">
        <v>2302</v>
      </c>
      <c r="H164" s="247">
        <v>20</v>
      </c>
      <c r="I164" s="246" t="s">
        <v>1225</v>
      </c>
      <c r="J164" s="247">
        <v>220</v>
      </c>
      <c r="K164" s="246" t="s">
        <v>2303</v>
      </c>
      <c r="L164" s="246" t="s">
        <v>2304</v>
      </c>
      <c r="M164" s="246">
        <v>15</v>
      </c>
      <c r="N164" s="246"/>
      <c r="O164" s="246" t="s">
        <v>3687</v>
      </c>
      <c r="P164" s="246" t="s">
        <v>6429</v>
      </c>
      <c r="Q164" s="246" t="s">
        <v>3684</v>
      </c>
      <c r="R164" s="248"/>
    </row>
    <row r="165" spans="1:18" x14ac:dyDescent="0.7">
      <c r="A165" s="246" t="s">
        <v>3688</v>
      </c>
      <c r="B165" s="246" t="s">
        <v>3689</v>
      </c>
      <c r="C165" s="246" t="s">
        <v>1627</v>
      </c>
      <c r="D165" s="246" t="s">
        <v>3690</v>
      </c>
      <c r="E165" s="246">
        <v>6</v>
      </c>
      <c r="F165" s="246" t="s">
        <v>2309</v>
      </c>
      <c r="G165" s="246" t="s">
        <v>2310</v>
      </c>
      <c r="H165" s="247">
        <v>20</v>
      </c>
      <c r="I165" s="246" t="s">
        <v>1225</v>
      </c>
      <c r="J165" s="247">
        <v>174</v>
      </c>
      <c r="K165" s="246" t="s">
        <v>2295</v>
      </c>
      <c r="L165" s="246" t="s">
        <v>2345</v>
      </c>
      <c r="M165" s="246">
        <v>13</v>
      </c>
      <c r="N165" s="246"/>
      <c r="O165" s="246" t="s">
        <v>3691</v>
      </c>
      <c r="P165" s="246" t="s">
        <v>6432</v>
      </c>
      <c r="Q165" s="246" t="s">
        <v>3688</v>
      </c>
      <c r="R165" s="248"/>
    </row>
    <row r="166" spans="1:18" x14ac:dyDescent="0.7">
      <c r="A166" s="246" t="s">
        <v>3692</v>
      </c>
      <c r="B166" s="246" t="s">
        <v>3693</v>
      </c>
      <c r="C166" s="246" t="s">
        <v>1628</v>
      </c>
      <c r="D166" s="246" t="s">
        <v>3694</v>
      </c>
      <c r="E166" s="246">
        <v>6</v>
      </c>
      <c r="F166" s="246" t="s">
        <v>2309</v>
      </c>
      <c r="G166" s="246" t="s">
        <v>2310</v>
      </c>
      <c r="H166" s="247">
        <v>20</v>
      </c>
      <c r="I166" s="246" t="s">
        <v>1225</v>
      </c>
      <c r="J166" s="247">
        <v>30</v>
      </c>
      <c r="K166" s="246" t="s">
        <v>2303</v>
      </c>
      <c r="L166" s="246" t="s">
        <v>2311</v>
      </c>
      <c r="M166" s="246">
        <v>5</v>
      </c>
      <c r="N166" s="246"/>
      <c r="O166" s="246" t="s">
        <v>3695</v>
      </c>
      <c r="P166" s="246" t="s">
        <v>6437</v>
      </c>
      <c r="Q166" s="246" t="s">
        <v>3692</v>
      </c>
      <c r="R166" s="248"/>
    </row>
    <row r="167" spans="1:18" x14ac:dyDescent="0.7">
      <c r="A167" s="246" t="s">
        <v>3696</v>
      </c>
      <c r="B167" s="246" t="s">
        <v>3697</v>
      </c>
      <c r="C167" s="246" t="s">
        <v>1629</v>
      </c>
      <c r="D167" s="246" t="s">
        <v>3698</v>
      </c>
      <c r="E167" s="246">
        <v>6</v>
      </c>
      <c r="F167" s="246" t="s">
        <v>2309</v>
      </c>
      <c r="G167" s="246" t="s">
        <v>2310</v>
      </c>
      <c r="H167" s="247">
        <v>20</v>
      </c>
      <c r="I167" s="246" t="s">
        <v>1225</v>
      </c>
      <c r="J167" s="247">
        <v>60</v>
      </c>
      <c r="K167" s="246" t="s">
        <v>2303</v>
      </c>
      <c r="L167" s="246" t="s">
        <v>2316</v>
      </c>
      <c r="M167" s="246">
        <v>10</v>
      </c>
      <c r="N167" s="246"/>
      <c r="O167" s="246" t="s">
        <v>3699</v>
      </c>
      <c r="P167" s="246" t="s">
        <v>6433</v>
      </c>
      <c r="Q167" s="246" t="s">
        <v>3696</v>
      </c>
      <c r="R167" s="248"/>
    </row>
    <row r="168" spans="1:18" x14ac:dyDescent="0.7">
      <c r="A168" s="246" t="s">
        <v>3700</v>
      </c>
      <c r="B168" s="246" t="s">
        <v>3701</v>
      </c>
      <c r="C168" s="246" t="s">
        <v>1630</v>
      </c>
      <c r="D168" s="246" t="s">
        <v>3702</v>
      </c>
      <c r="E168" s="246">
        <v>6</v>
      </c>
      <c r="F168" s="246" t="s">
        <v>2309</v>
      </c>
      <c r="G168" s="246" t="s">
        <v>2310</v>
      </c>
      <c r="H168" s="247">
        <v>20</v>
      </c>
      <c r="I168" s="246" t="s">
        <v>1225</v>
      </c>
      <c r="J168" s="247">
        <v>60</v>
      </c>
      <c r="K168" s="246" t="s">
        <v>2303</v>
      </c>
      <c r="L168" s="246" t="s">
        <v>2311</v>
      </c>
      <c r="M168" s="246">
        <v>6</v>
      </c>
      <c r="N168" s="246"/>
      <c r="O168" s="246" t="s">
        <v>3703</v>
      </c>
      <c r="P168" s="246" t="s">
        <v>6436</v>
      </c>
      <c r="Q168" s="246" t="s">
        <v>3700</v>
      </c>
      <c r="R168" s="248"/>
    </row>
    <row r="169" spans="1:18" x14ac:dyDescent="0.7">
      <c r="A169" s="246" t="s">
        <v>3710</v>
      </c>
      <c r="B169" s="246" t="s">
        <v>3711</v>
      </c>
      <c r="C169" s="246" t="s">
        <v>6327</v>
      </c>
      <c r="D169" s="246" t="s">
        <v>3712</v>
      </c>
      <c r="E169" s="246">
        <v>6</v>
      </c>
      <c r="F169" s="246" t="s">
        <v>2301</v>
      </c>
      <c r="G169" s="246" t="s">
        <v>2302</v>
      </c>
      <c r="H169" s="247">
        <v>21</v>
      </c>
      <c r="I169" s="246" t="s">
        <v>1228</v>
      </c>
      <c r="J169" s="247">
        <v>162</v>
      </c>
      <c r="K169" s="246" t="s">
        <v>2295</v>
      </c>
      <c r="L169" s="246" t="s">
        <v>2304</v>
      </c>
      <c r="M169" s="246">
        <v>14</v>
      </c>
      <c r="N169" s="246"/>
      <c r="O169" s="246" t="s">
        <v>3713</v>
      </c>
      <c r="P169" s="246" t="s">
        <v>6431</v>
      </c>
      <c r="Q169" s="246" t="s">
        <v>3710</v>
      </c>
      <c r="R169" s="248"/>
    </row>
    <row r="170" spans="1:18" x14ac:dyDescent="0.7">
      <c r="A170" s="246" t="s">
        <v>3714</v>
      </c>
      <c r="B170" s="246" t="s">
        <v>3715</v>
      </c>
      <c r="C170" s="246" t="s">
        <v>1646</v>
      </c>
      <c r="D170" s="246" t="s">
        <v>3716</v>
      </c>
      <c r="E170" s="246">
        <v>6</v>
      </c>
      <c r="F170" s="246" t="s">
        <v>2309</v>
      </c>
      <c r="G170" s="246" t="s">
        <v>2310</v>
      </c>
      <c r="H170" s="247">
        <v>21</v>
      </c>
      <c r="I170" s="246" t="s">
        <v>1228</v>
      </c>
      <c r="J170" s="247">
        <v>70</v>
      </c>
      <c r="K170" s="246" t="s">
        <v>2295</v>
      </c>
      <c r="L170" s="246" t="s">
        <v>2316</v>
      </c>
      <c r="M170" s="246">
        <v>9</v>
      </c>
      <c r="N170" s="246"/>
      <c r="O170" s="246" t="s">
        <v>3717</v>
      </c>
      <c r="P170" s="246" t="s">
        <v>6435</v>
      </c>
      <c r="Q170" s="246" t="s">
        <v>3714</v>
      </c>
      <c r="R170" s="248"/>
    </row>
    <row r="171" spans="1:18" x14ac:dyDescent="0.7">
      <c r="A171" s="246" t="s">
        <v>3718</v>
      </c>
      <c r="B171" s="246" t="s">
        <v>3719</v>
      </c>
      <c r="C171" s="246" t="s">
        <v>2124</v>
      </c>
      <c r="D171" s="246" t="s">
        <v>3720</v>
      </c>
      <c r="E171" s="246">
        <v>6</v>
      </c>
      <c r="F171" s="246" t="s">
        <v>2301</v>
      </c>
      <c r="G171" s="246" t="s">
        <v>2302</v>
      </c>
      <c r="H171" s="247">
        <v>21</v>
      </c>
      <c r="I171" s="246" t="s">
        <v>1228</v>
      </c>
      <c r="J171" s="247">
        <v>226</v>
      </c>
      <c r="K171" s="246" t="s">
        <v>2295</v>
      </c>
      <c r="L171" s="246" t="s">
        <v>2304</v>
      </c>
      <c r="M171" s="246">
        <v>15</v>
      </c>
      <c r="N171" s="246"/>
      <c r="O171" s="246" t="s">
        <v>3721</v>
      </c>
      <c r="P171" s="246" t="s">
        <v>6429</v>
      </c>
      <c r="Q171" s="246" t="s">
        <v>3718</v>
      </c>
      <c r="R171" s="248"/>
    </row>
    <row r="172" spans="1:18" x14ac:dyDescent="0.7">
      <c r="A172" s="246" t="s">
        <v>3722</v>
      </c>
      <c r="B172" s="246" t="s">
        <v>3723</v>
      </c>
      <c r="C172" s="246" t="s">
        <v>1647</v>
      </c>
      <c r="D172" s="246" t="s">
        <v>3724</v>
      </c>
      <c r="E172" s="246">
        <v>6</v>
      </c>
      <c r="F172" s="246" t="s">
        <v>2309</v>
      </c>
      <c r="G172" s="246" t="s">
        <v>2310</v>
      </c>
      <c r="H172" s="247">
        <v>21</v>
      </c>
      <c r="I172" s="246" t="s">
        <v>1228</v>
      </c>
      <c r="J172" s="247">
        <v>43</v>
      </c>
      <c r="K172" s="246" t="s">
        <v>2295</v>
      </c>
      <c r="L172" s="246" t="s">
        <v>2311</v>
      </c>
      <c r="M172" s="246">
        <v>5</v>
      </c>
      <c r="N172" s="246"/>
      <c r="O172" s="246" t="s">
        <v>3725</v>
      </c>
      <c r="P172" s="246" t="s">
        <v>6437</v>
      </c>
      <c r="Q172" s="246" t="s">
        <v>3722</v>
      </c>
      <c r="R172" s="248"/>
    </row>
    <row r="173" spans="1:18" x14ac:dyDescent="0.7">
      <c r="A173" s="246" t="s">
        <v>3726</v>
      </c>
      <c r="B173" s="246" t="s">
        <v>3727</v>
      </c>
      <c r="C173" s="246" t="s">
        <v>1648</v>
      </c>
      <c r="D173" s="246" t="s">
        <v>3728</v>
      </c>
      <c r="E173" s="246">
        <v>6</v>
      </c>
      <c r="F173" s="246" t="s">
        <v>2309</v>
      </c>
      <c r="G173" s="246" t="s">
        <v>2310</v>
      </c>
      <c r="H173" s="247">
        <v>21</v>
      </c>
      <c r="I173" s="246" t="s">
        <v>1228</v>
      </c>
      <c r="J173" s="247">
        <v>48</v>
      </c>
      <c r="K173" s="246" t="s">
        <v>2295</v>
      </c>
      <c r="L173" s="246" t="s">
        <v>2311</v>
      </c>
      <c r="M173" s="246">
        <v>6</v>
      </c>
      <c r="N173" s="246"/>
      <c r="O173" s="246" t="s">
        <v>3729</v>
      </c>
      <c r="P173" s="246" t="s">
        <v>6436</v>
      </c>
      <c r="Q173" s="246" t="s">
        <v>3726</v>
      </c>
      <c r="R173" s="248"/>
    </row>
    <row r="174" spans="1:18" x14ac:dyDescent="0.7">
      <c r="A174" s="246" t="s">
        <v>3730</v>
      </c>
      <c r="B174" s="246" t="s">
        <v>3731</v>
      </c>
      <c r="C174" s="246" t="s">
        <v>1651</v>
      </c>
      <c r="D174" s="246" t="s">
        <v>3732</v>
      </c>
      <c r="E174" s="246">
        <v>6</v>
      </c>
      <c r="F174" s="246" t="s">
        <v>2309</v>
      </c>
      <c r="G174" s="246" t="s">
        <v>2310</v>
      </c>
      <c r="H174" s="247">
        <v>21</v>
      </c>
      <c r="I174" s="246" t="s">
        <v>1228</v>
      </c>
      <c r="J174" s="247">
        <v>113</v>
      </c>
      <c r="K174" s="246" t="s">
        <v>2295</v>
      </c>
      <c r="L174" s="246" t="s">
        <v>2316</v>
      </c>
      <c r="M174" s="246">
        <v>9</v>
      </c>
      <c r="N174" s="246"/>
      <c r="O174" s="246" t="s">
        <v>3733</v>
      </c>
      <c r="P174" s="246" t="s">
        <v>6435</v>
      </c>
      <c r="Q174" s="246" t="s">
        <v>3730</v>
      </c>
      <c r="R174" s="248"/>
    </row>
    <row r="175" spans="1:18" x14ac:dyDescent="0.7">
      <c r="A175" s="246" t="s">
        <v>3821</v>
      </c>
      <c r="B175" s="246" t="s">
        <v>3822</v>
      </c>
      <c r="C175" s="246" t="s">
        <v>1612</v>
      </c>
      <c r="D175" s="246" t="s">
        <v>3823</v>
      </c>
      <c r="E175" s="246">
        <v>6</v>
      </c>
      <c r="F175" s="246" t="s">
        <v>2309</v>
      </c>
      <c r="G175" s="246" t="s">
        <v>2310</v>
      </c>
      <c r="H175" s="247">
        <v>24</v>
      </c>
      <c r="I175" s="246" t="s">
        <v>1224</v>
      </c>
      <c r="J175" s="247">
        <v>40</v>
      </c>
      <c r="K175" s="246" t="s">
        <v>2295</v>
      </c>
      <c r="L175" s="246" t="s">
        <v>2311</v>
      </c>
      <c r="M175" s="246">
        <v>6</v>
      </c>
      <c r="N175" s="246"/>
      <c r="O175" s="246" t="s">
        <v>3824</v>
      </c>
      <c r="P175" s="246" t="s">
        <v>6436</v>
      </c>
      <c r="Q175" s="246" t="s">
        <v>3821</v>
      </c>
      <c r="R175" s="248"/>
    </row>
    <row r="176" spans="1:18" x14ac:dyDescent="0.7">
      <c r="A176" s="246" t="s">
        <v>3746</v>
      </c>
      <c r="B176" s="246" t="s">
        <v>3747</v>
      </c>
      <c r="C176" s="246" t="s">
        <v>1600</v>
      </c>
      <c r="D176" s="246" t="s">
        <v>3748</v>
      </c>
      <c r="E176" s="246">
        <v>6</v>
      </c>
      <c r="F176" s="246" t="s">
        <v>2309</v>
      </c>
      <c r="G176" s="246" t="s">
        <v>2310</v>
      </c>
      <c r="H176" s="247">
        <v>22</v>
      </c>
      <c r="I176" s="246" t="s">
        <v>1223</v>
      </c>
      <c r="J176" s="247">
        <v>38</v>
      </c>
      <c r="K176" s="246" t="s">
        <v>2295</v>
      </c>
      <c r="L176" s="246" t="s">
        <v>2316</v>
      </c>
      <c r="M176" s="246">
        <v>9</v>
      </c>
      <c r="N176" s="246"/>
      <c r="O176" s="246" t="s">
        <v>3749</v>
      </c>
      <c r="P176" s="246" t="s">
        <v>6435</v>
      </c>
      <c r="Q176" s="246" t="s">
        <v>3746</v>
      </c>
      <c r="R176" s="248"/>
    </row>
    <row r="177" spans="1:18" x14ac:dyDescent="0.7">
      <c r="A177" s="246" t="s">
        <v>3750</v>
      </c>
      <c r="B177" s="246" t="s">
        <v>3751</v>
      </c>
      <c r="C177" s="246" t="s">
        <v>1601</v>
      </c>
      <c r="D177" s="246" t="s">
        <v>3752</v>
      </c>
      <c r="E177" s="246">
        <v>6</v>
      </c>
      <c r="F177" s="246" t="s">
        <v>2309</v>
      </c>
      <c r="G177" s="246" t="s">
        <v>2310</v>
      </c>
      <c r="H177" s="247">
        <v>22</v>
      </c>
      <c r="I177" s="246" t="s">
        <v>1223</v>
      </c>
      <c r="J177" s="247">
        <v>33</v>
      </c>
      <c r="K177" s="246" t="s">
        <v>2295</v>
      </c>
      <c r="L177" s="246" t="s">
        <v>2311</v>
      </c>
      <c r="M177" s="246">
        <v>5</v>
      </c>
      <c r="N177" s="246"/>
      <c r="O177" s="246" t="s">
        <v>3753</v>
      </c>
      <c r="P177" s="246" t="s">
        <v>6437</v>
      </c>
      <c r="Q177" s="246" t="s">
        <v>3750</v>
      </c>
      <c r="R177" s="248"/>
    </row>
    <row r="178" spans="1:18" x14ac:dyDescent="0.7">
      <c r="A178" s="246" t="s">
        <v>3754</v>
      </c>
      <c r="B178" s="246" t="s">
        <v>3755</v>
      </c>
      <c r="C178" s="246" t="s">
        <v>1602</v>
      </c>
      <c r="D178" s="246" t="s">
        <v>3756</v>
      </c>
      <c r="E178" s="246">
        <v>6</v>
      </c>
      <c r="F178" s="246" t="s">
        <v>2309</v>
      </c>
      <c r="G178" s="246" t="s">
        <v>2310</v>
      </c>
      <c r="H178" s="247">
        <v>22</v>
      </c>
      <c r="I178" s="246" t="s">
        <v>1223</v>
      </c>
      <c r="J178" s="247">
        <v>40</v>
      </c>
      <c r="K178" s="246" t="s">
        <v>2295</v>
      </c>
      <c r="L178" s="246" t="s">
        <v>2311</v>
      </c>
      <c r="M178" s="246">
        <v>5</v>
      </c>
      <c r="N178" s="246"/>
      <c r="O178" s="246" t="s">
        <v>3757</v>
      </c>
      <c r="P178" s="246" t="s">
        <v>6437</v>
      </c>
      <c r="Q178" s="246" t="s">
        <v>3754</v>
      </c>
      <c r="R178" s="248"/>
    </row>
    <row r="179" spans="1:18" x14ac:dyDescent="0.7">
      <c r="A179" s="246" t="s">
        <v>3758</v>
      </c>
      <c r="B179" s="246" t="s">
        <v>3759</v>
      </c>
      <c r="C179" s="246" t="s">
        <v>1603</v>
      </c>
      <c r="D179" s="246" t="s">
        <v>3760</v>
      </c>
      <c r="E179" s="246">
        <v>6</v>
      </c>
      <c r="F179" s="246" t="s">
        <v>2309</v>
      </c>
      <c r="G179" s="246" t="s">
        <v>2310</v>
      </c>
      <c r="H179" s="247">
        <v>22</v>
      </c>
      <c r="I179" s="246" t="s">
        <v>1223</v>
      </c>
      <c r="J179" s="247">
        <v>33</v>
      </c>
      <c r="K179" s="246" t="s">
        <v>2295</v>
      </c>
      <c r="L179" s="246" t="s">
        <v>2311</v>
      </c>
      <c r="M179" s="246">
        <v>5</v>
      </c>
      <c r="N179" s="246"/>
      <c r="O179" s="246" t="s">
        <v>3761</v>
      </c>
      <c r="P179" s="246" t="s">
        <v>6437</v>
      </c>
      <c r="Q179" s="246" t="s">
        <v>3758</v>
      </c>
      <c r="R179" s="248"/>
    </row>
    <row r="180" spans="1:18" x14ac:dyDescent="0.7">
      <c r="A180" s="246" t="s">
        <v>3762</v>
      </c>
      <c r="B180" s="246" t="s">
        <v>3763</v>
      </c>
      <c r="C180" s="246" t="s">
        <v>1604</v>
      </c>
      <c r="D180" s="246" t="s">
        <v>3764</v>
      </c>
      <c r="E180" s="246">
        <v>6</v>
      </c>
      <c r="F180" s="246" t="s">
        <v>2309</v>
      </c>
      <c r="G180" s="246" t="s">
        <v>2310</v>
      </c>
      <c r="H180" s="247">
        <v>22</v>
      </c>
      <c r="I180" s="246" t="s">
        <v>1223</v>
      </c>
      <c r="J180" s="247">
        <v>69</v>
      </c>
      <c r="K180" s="246" t="s">
        <v>2303</v>
      </c>
      <c r="L180" s="246" t="s">
        <v>2311</v>
      </c>
      <c r="M180" s="246">
        <v>6</v>
      </c>
      <c r="N180" s="246"/>
      <c r="O180" s="246" t="s">
        <v>3765</v>
      </c>
      <c r="P180" s="246" t="s">
        <v>6436</v>
      </c>
      <c r="Q180" s="246" t="s">
        <v>3762</v>
      </c>
      <c r="R180" s="248"/>
    </row>
    <row r="181" spans="1:18" x14ac:dyDescent="0.7">
      <c r="A181" s="246" t="s">
        <v>3766</v>
      </c>
      <c r="B181" s="246" t="s">
        <v>3767</v>
      </c>
      <c r="C181" s="246" t="s">
        <v>1605</v>
      </c>
      <c r="D181" s="246" t="s">
        <v>3768</v>
      </c>
      <c r="E181" s="246">
        <v>6</v>
      </c>
      <c r="F181" s="246" t="s">
        <v>2309</v>
      </c>
      <c r="G181" s="246" t="s">
        <v>2310</v>
      </c>
      <c r="H181" s="247">
        <v>22</v>
      </c>
      <c r="I181" s="246" t="s">
        <v>1223</v>
      </c>
      <c r="J181" s="247">
        <v>42</v>
      </c>
      <c r="K181" s="246" t="s">
        <v>2303</v>
      </c>
      <c r="L181" s="246" t="s">
        <v>2316</v>
      </c>
      <c r="M181" s="246">
        <v>9</v>
      </c>
      <c r="N181" s="246"/>
      <c r="O181" s="246" t="s">
        <v>3769</v>
      </c>
      <c r="P181" s="246" t="s">
        <v>6435</v>
      </c>
      <c r="Q181" s="246" t="s">
        <v>3766</v>
      </c>
      <c r="R181" s="248"/>
    </row>
    <row r="182" spans="1:18" x14ac:dyDescent="0.7">
      <c r="A182" s="246" t="s">
        <v>3770</v>
      </c>
      <c r="B182" s="246" t="s">
        <v>3771</v>
      </c>
      <c r="C182" s="246" t="s">
        <v>1606</v>
      </c>
      <c r="D182" s="246" t="s">
        <v>3772</v>
      </c>
      <c r="E182" s="246">
        <v>6</v>
      </c>
      <c r="F182" s="246" t="s">
        <v>2309</v>
      </c>
      <c r="G182" s="246" t="s">
        <v>2310</v>
      </c>
      <c r="H182" s="247">
        <v>22</v>
      </c>
      <c r="I182" s="246" t="s">
        <v>1223</v>
      </c>
      <c r="J182" s="247">
        <v>35</v>
      </c>
      <c r="K182" s="246" t="s">
        <v>2303</v>
      </c>
      <c r="L182" s="246" t="s">
        <v>2311</v>
      </c>
      <c r="M182" s="246">
        <v>5</v>
      </c>
      <c r="N182" s="246"/>
      <c r="O182" s="246" t="s">
        <v>3773</v>
      </c>
      <c r="P182" s="246" t="s">
        <v>6437</v>
      </c>
      <c r="Q182" s="246" t="s">
        <v>3770</v>
      </c>
      <c r="R182" s="248"/>
    </row>
    <row r="183" spans="1:18" x14ac:dyDescent="0.7">
      <c r="A183" s="246" t="s">
        <v>3774</v>
      </c>
      <c r="B183" s="246" t="s">
        <v>3775</v>
      </c>
      <c r="C183" s="246" t="s">
        <v>1607</v>
      </c>
      <c r="D183" s="246" t="s">
        <v>3776</v>
      </c>
      <c r="E183" s="246">
        <v>6</v>
      </c>
      <c r="F183" s="246" t="s">
        <v>2309</v>
      </c>
      <c r="G183" s="246" t="s">
        <v>2310</v>
      </c>
      <c r="H183" s="247">
        <v>22</v>
      </c>
      <c r="I183" s="246" t="s">
        <v>1223</v>
      </c>
      <c r="J183" s="247">
        <v>62</v>
      </c>
      <c r="K183" s="246" t="s">
        <v>2303</v>
      </c>
      <c r="L183" s="246" t="s">
        <v>2316</v>
      </c>
      <c r="M183" s="246">
        <v>10</v>
      </c>
      <c r="N183" s="246"/>
      <c r="O183" s="246" t="s">
        <v>3777</v>
      </c>
      <c r="P183" s="246" t="s">
        <v>6433</v>
      </c>
      <c r="Q183" s="246" t="s">
        <v>3774</v>
      </c>
      <c r="R183" s="248"/>
    </row>
    <row r="184" spans="1:18" x14ac:dyDescent="0.7">
      <c r="A184" s="246" t="s">
        <v>3778</v>
      </c>
      <c r="B184" s="246" t="s">
        <v>3779</v>
      </c>
      <c r="C184" s="246" t="s">
        <v>1608</v>
      </c>
      <c r="D184" s="246" t="s">
        <v>3780</v>
      </c>
      <c r="E184" s="246">
        <v>6</v>
      </c>
      <c r="F184" s="246" t="s">
        <v>2309</v>
      </c>
      <c r="G184" s="246" t="s">
        <v>2310</v>
      </c>
      <c r="H184" s="247">
        <v>22</v>
      </c>
      <c r="I184" s="246" t="s">
        <v>1223</v>
      </c>
      <c r="J184" s="247">
        <v>34</v>
      </c>
      <c r="K184" s="246" t="s">
        <v>2303</v>
      </c>
      <c r="L184" s="246" t="s">
        <v>2311</v>
      </c>
      <c r="M184" s="246">
        <v>6</v>
      </c>
      <c r="N184" s="246"/>
      <c r="O184" s="246" t="s">
        <v>3781</v>
      </c>
      <c r="P184" s="246" t="s">
        <v>6436</v>
      </c>
      <c r="Q184" s="246" t="s">
        <v>3778</v>
      </c>
      <c r="R184" s="248"/>
    </row>
    <row r="185" spans="1:18" x14ac:dyDescent="0.7">
      <c r="A185" s="246" t="s">
        <v>3782</v>
      </c>
      <c r="B185" s="246" t="s">
        <v>3783</v>
      </c>
      <c r="C185" s="246" t="s">
        <v>1609</v>
      </c>
      <c r="D185" s="246" t="s">
        <v>3784</v>
      </c>
      <c r="E185" s="246">
        <v>6</v>
      </c>
      <c r="F185" s="246" t="s">
        <v>2309</v>
      </c>
      <c r="G185" s="246" t="s">
        <v>2310</v>
      </c>
      <c r="H185" s="247">
        <v>22</v>
      </c>
      <c r="I185" s="246" t="s">
        <v>1223</v>
      </c>
      <c r="J185" s="247">
        <v>37</v>
      </c>
      <c r="K185" s="246" t="s">
        <v>2303</v>
      </c>
      <c r="L185" s="246" t="s">
        <v>2316</v>
      </c>
      <c r="M185" s="246">
        <v>9</v>
      </c>
      <c r="N185" s="246"/>
      <c r="O185" s="246" t="s">
        <v>3785</v>
      </c>
      <c r="P185" s="246" t="s">
        <v>6435</v>
      </c>
      <c r="Q185" s="246" t="s">
        <v>3782</v>
      </c>
      <c r="R185" s="248"/>
    </row>
    <row r="186" spans="1:18" x14ac:dyDescent="0.7">
      <c r="A186" s="246" t="s">
        <v>3786</v>
      </c>
      <c r="B186" s="246" t="s">
        <v>3787</v>
      </c>
      <c r="C186" s="246" t="s">
        <v>1610</v>
      </c>
      <c r="D186" s="246" t="s">
        <v>3788</v>
      </c>
      <c r="E186" s="246">
        <v>6</v>
      </c>
      <c r="F186" s="246" t="s">
        <v>2309</v>
      </c>
      <c r="G186" s="246" t="s">
        <v>2310</v>
      </c>
      <c r="H186" s="247">
        <v>22</v>
      </c>
      <c r="I186" s="246" t="s">
        <v>1223</v>
      </c>
      <c r="J186" s="247">
        <v>35</v>
      </c>
      <c r="K186" s="246" t="s">
        <v>2295</v>
      </c>
      <c r="L186" s="246" t="s">
        <v>2311</v>
      </c>
      <c r="M186" s="246">
        <v>5</v>
      </c>
      <c r="N186" s="246"/>
      <c r="O186" s="246" t="s">
        <v>3789</v>
      </c>
      <c r="P186" s="246" t="s">
        <v>6437</v>
      </c>
      <c r="Q186" s="246" t="s">
        <v>3786</v>
      </c>
      <c r="R186" s="248"/>
    </row>
    <row r="187" spans="1:18" x14ac:dyDescent="0.7">
      <c r="A187" s="246" t="s">
        <v>3793</v>
      </c>
      <c r="B187" s="246" t="s">
        <v>3794</v>
      </c>
      <c r="C187" s="246" t="s">
        <v>1633</v>
      </c>
      <c r="D187" s="246" t="s">
        <v>3795</v>
      </c>
      <c r="E187" s="246">
        <v>6</v>
      </c>
      <c r="F187" s="246" t="s">
        <v>2309</v>
      </c>
      <c r="G187" s="246" t="s">
        <v>2310</v>
      </c>
      <c r="H187" s="247">
        <v>23</v>
      </c>
      <c r="I187" s="246" t="s">
        <v>1226</v>
      </c>
      <c r="J187" s="247">
        <v>37</v>
      </c>
      <c r="K187" s="246" t="s">
        <v>2295</v>
      </c>
      <c r="L187" s="246" t="s">
        <v>2311</v>
      </c>
      <c r="M187" s="246">
        <v>5</v>
      </c>
      <c r="N187" s="246"/>
      <c r="O187" s="246" t="s">
        <v>3796</v>
      </c>
      <c r="P187" s="246" t="s">
        <v>6437</v>
      </c>
      <c r="Q187" s="246" t="s">
        <v>3793</v>
      </c>
      <c r="R187" s="248"/>
    </row>
    <row r="188" spans="1:18" x14ac:dyDescent="0.7">
      <c r="A188" s="246" t="s">
        <v>3797</v>
      </c>
      <c r="B188" s="246" t="s">
        <v>3798</v>
      </c>
      <c r="C188" s="246" t="s">
        <v>1634</v>
      </c>
      <c r="D188" s="246" t="s">
        <v>3799</v>
      </c>
      <c r="E188" s="246">
        <v>6</v>
      </c>
      <c r="F188" s="246" t="s">
        <v>2309</v>
      </c>
      <c r="G188" s="246" t="s">
        <v>2310</v>
      </c>
      <c r="H188" s="247">
        <v>23</v>
      </c>
      <c r="I188" s="246" t="s">
        <v>1226</v>
      </c>
      <c r="J188" s="247">
        <v>36</v>
      </c>
      <c r="K188" s="246" t="s">
        <v>2295</v>
      </c>
      <c r="L188" s="246" t="s">
        <v>2311</v>
      </c>
      <c r="M188" s="246">
        <v>6</v>
      </c>
      <c r="N188" s="246"/>
      <c r="O188" s="246" t="s">
        <v>3800</v>
      </c>
      <c r="P188" s="246" t="s">
        <v>6436</v>
      </c>
      <c r="Q188" s="246" t="s">
        <v>3797</v>
      </c>
      <c r="R188" s="248"/>
    </row>
    <row r="189" spans="1:18" x14ac:dyDescent="0.7">
      <c r="A189" s="246" t="s">
        <v>3801</v>
      </c>
      <c r="B189" s="246" t="s">
        <v>3802</v>
      </c>
      <c r="C189" s="246" t="s">
        <v>1635</v>
      </c>
      <c r="D189" s="246" t="s">
        <v>3803</v>
      </c>
      <c r="E189" s="246">
        <v>6</v>
      </c>
      <c r="F189" s="246" t="s">
        <v>2309</v>
      </c>
      <c r="G189" s="246" t="s">
        <v>2310</v>
      </c>
      <c r="H189" s="247">
        <v>23</v>
      </c>
      <c r="I189" s="246" t="s">
        <v>1226</v>
      </c>
      <c r="J189" s="247">
        <v>38</v>
      </c>
      <c r="K189" s="246" t="s">
        <v>2295</v>
      </c>
      <c r="L189" s="246" t="s">
        <v>2311</v>
      </c>
      <c r="M189" s="246">
        <v>5</v>
      </c>
      <c r="N189" s="246"/>
      <c r="O189" s="246" t="s">
        <v>3804</v>
      </c>
      <c r="P189" s="246" t="s">
        <v>6437</v>
      </c>
      <c r="Q189" s="246" t="s">
        <v>3801</v>
      </c>
      <c r="R189" s="248"/>
    </row>
    <row r="190" spans="1:18" x14ac:dyDescent="0.7">
      <c r="A190" s="246" t="s">
        <v>3805</v>
      </c>
      <c r="B190" s="246" t="s">
        <v>3806</v>
      </c>
      <c r="C190" s="246" t="s">
        <v>1636</v>
      </c>
      <c r="D190" s="246" t="s">
        <v>3807</v>
      </c>
      <c r="E190" s="246">
        <v>6</v>
      </c>
      <c r="F190" s="246" t="s">
        <v>2309</v>
      </c>
      <c r="G190" s="246" t="s">
        <v>2310</v>
      </c>
      <c r="H190" s="247">
        <v>23</v>
      </c>
      <c r="I190" s="246" t="s">
        <v>1226</v>
      </c>
      <c r="J190" s="247">
        <v>30</v>
      </c>
      <c r="K190" s="246" t="s">
        <v>2295</v>
      </c>
      <c r="L190" s="246" t="s">
        <v>2311</v>
      </c>
      <c r="M190" s="246">
        <v>5</v>
      </c>
      <c r="N190" s="246"/>
      <c r="O190" s="246" t="s">
        <v>3808</v>
      </c>
      <c r="P190" s="246" t="s">
        <v>6437</v>
      </c>
      <c r="Q190" s="246" t="s">
        <v>3805</v>
      </c>
      <c r="R190" s="248"/>
    </row>
    <row r="191" spans="1:18" x14ac:dyDescent="0.7">
      <c r="A191" s="246" t="s">
        <v>3809</v>
      </c>
      <c r="B191" s="246" t="s">
        <v>3810</v>
      </c>
      <c r="C191" s="246" t="s">
        <v>1637</v>
      </c>
      <c r="D191" s="246" t="s">
        <v>3811</v>
      </c>
      <c r="E191" s="246">
        <v>6</v>
      </c>
      <c r="F191" s="246" t="s">
        <v>2309</v>
      </c>
      <c r="G191" s="246" t="s">
        <v>2310</v>
      </c>
      <c r="H191" s="247">
        <v>23</v>
      </c>
      <c r="I191" s="246" t="s">
        <v>1226</v>
      </c>
      <c r="J191" s="247">
        <v>7</v>
      </c>
      <c r="K191" s="246" t="s">
        <v>2295</v>
      </c>
      <c r="L191" s="246" t="s">
        <v>2398</v>
      </c>
      <c r="M191" s="246">
        <v>2</v>
      </c>
      <c r="N191" s="246"/>
      <c r="O191" s="246" t="s">
        <v>3812</v>
      </c>
      <c r="P191" s="246" t="s">
        <v>6424</v>
      </c>
      <c r="Q191" s="246" t="s">
        <v>3809</v>
      </c>
      <c r="R191" s="248"/>
    </row>
    <row r="192" spans="1:18" x14ac:dyDescent="0.7">
      <c r="A192" s="246" t="s">
        <v>3825</v>
      </c>
      <c r="B192" s="246" t="s">
        <v>3826</v>
      </c>
      <c r="C192" s="246" t="s">
        <v>1613</v>
      </c>
      <c r="D192" s="246" t="s">
        <v>3827</v>
      </c>
      <c r="E192" s="246">
        <v>6</v>
      </c>
      <c r="F192" s="246" t="s">
        <v>2309</v>
      </c>
      <c r="G192" s="246" t="s">
        <v>2310</v>
      </c>
      <c r="H192" s="247">
        <v>24</v>
      </c>
      <c r="I192" s="246" t="s">
        <v>1224</v>
      </c>
      <c r="J192" s="247">
        <v>50</v>
      </c>
      <c r="K192" s="246" t="s">
        <v>2295</v>
      </c>
      <c r="L192" s="246" t="s">
        <v>2311</v>
      </c>
      <c r="M192" s="246">
        <v>5</v>
      </c>
      <c r="N192" s="246"/>
      <c r="O192" s="246" t="s">
        <v>3828</v>
      </c>
      <c r="P192" s="246" t="s">
        <v>6437</v>
      </c>
      <c r="Q192" s="246" t="s">
        <v>3825</v>
      </c>
      <c r="R192" s="248"/>
    </row>
    <row r="193" spans="1:18" x14ac:dyDescent="0.7">
      <c r="A193" s="246" t="s">
        <v>3829</v>
      </c>
      <c r="B193" s="246" t="s">
        <v>3830</v>
      </c>
      <c r="C193" s="246" t="s">
        <v>1614</v>
      </c>
      <c r="D193" s="246" t="s">
        <v>3831</v>
      </c>
      <c r="E193" s="246">
        <v>6</v>
      </c>
      <c r="F193" s="246" t="s">
        <v>2309</v>
      </c>
      <c r="G193" s="246" t="s">
        <v>2310</v>
      </c>
      <c r="H193" s="247">
        <v>24</v>
      </c>
      <c r="I193" s="246" t="s">
        <v>1224</v>
      </c>
      <c r="J193" s="247">
        <v>63</v>
      </c>
      <c r="K193" s="246" t="s">
        <v>2295</v>
      </c>
      <c r="L193" s="246" t="s">
        <v>2316</v>
      </c>
      <c r="M193" s="246">
        <v>10</v>
      </c>
      <c r="N193" s="246"/>
      <c r="O193" s="246" t="s">
        <v>3832</v>
      </c>
      <c r="P193" s="246" t="s">
        <v>6433</v>
      </c>
      <c r="Q193" s="246" t="s">
        <v>3829</v>
      </c>
      <c r="R193" s="248"/>
    </row>
    <row r="194" spans="1:18" x14ac:dyDescent="0.7">
      <c r="A194" s="246" t="s">
        <v>3833</v>
      </c>
      <c r="B194" s="246" t="s">
        <v>3834</v>
      </c>
      <c r="C194" s="246" t="s">
        <v>1615</v>
      </c>
      <c r="D194" s="246" t="s">
        <v>3835</v>
      </c>
      <c r="E194" s="246">
        <v>6</v>
      </c>
      <c r="F194" s="246" t="s">
        <v>2309</v>
      </c>
      <c r="G194" s="246" t="s">
        <v>2310</v>
      </c>
      <c r="H194" s="247">
        <v>24</v>
      </c>
      <c r="I194" s="246" t="s">
        <v>1224</v>
      </c>
      <c r="J194" s="247">
        <v>90</v>
      </c>
      <c r="K194" s="246" t="s">
        <v>2295</v>
      </c>
      <c r="L194" s="246" t="s">
        <v>2316</v>
      </c>
      <c r="M194" s="246">
        <v>10</v>
      </c>
      <c r="N194" s="246"/>
      <c r="O194" s="246" t="s">
        <v>3836</v>
      </c>
      <c r="P194" s="246" t="s">
        <v>6433</v>
      </c>
      <c r="Q194" s="246" t="s">
        <v>3833</v>
      </c>
      <c r="R194" s="248"/>
    </row>
    <row r="195" spans="1:18" x14ac:dyDescent="0.7">
      <c r="A195" s="246" t="s">
        <v>3837</v>
      </c>
      <c r="B195" s="246" t="s">
        <v>3838</v>
      </c>
      <c r="C195" s="246" t="s">
        <v>1616</v>
      </c>
      <c r="D195" s="246" t="s">
        <v>3839</v>
      </c>
      <c r="E195" s="246">
        <v>6</v>
      </c>
      <c r="F195" s="246" t="s">
        <v>2309</v>
      </c>
      <c r="G195" s="246" t="s">
        <v>2310</v>
      </c>
      <c r="H195" s="247">
        <v>24</v>
      </c>
      <c r="I195" s="246" t="s">
        <v>1224</v>
      </c>
      <c r="J195" s="247">
        <v>52</v>
      </c>
      <c r="K195" s="246" t="s">
        <v>2295</v>
      </c>
      <c r="L195" s="246" t="s">
        <v>2311</v>
      </c>
      <c r="M195" s="246">
        <v>6</v>
      </c>
      <c r="N195" s="246"/>
      <c r="O195" s="246" t="s">
        <v>3840</v>
      </c>
      <c r="P195" s="246" t="s">
        <v>6436</v>
      </c>
      <c r="Q195" s="246" t="s">
        <v>3837</v>
      </c>
      <c r="R195" s="248"/>
    </row>
    <row r="196" spans="1:18" x14ac:dyDescent="0.7">
      <c r="A196" s="246" t="s">
        <v>3841</v>
      </c>
      <c r="B196" s="246" t="s">
        <v>3842</v>
      </c>
      <c r="C196" s="246" t="s">
        <v>1617</v>
      </c>
      <c r="D196" s="246" t="s">
        <v>3843</v>
      </c>
      <c r="E196" s="246">
        <v>6</v>
      </c>
      <c r="F196" s="246" t="s">
        <v>2309</v>
      </c>
      <c r="G196" s="246" t="s">
        <v>2310</v>
      </c>
      <c r="H196" s="247">
        <v>24</v>
      </c>
      <c r="I196" s="246" t="s">
        <v>1224</v>
      </c>
      <c r="J196" s="247">
        <v>155</v>
      </c>
      <c r="K196" s="246" t="s">
        <v>2295</v>
      </c>
      <c r="L196" s="246" t="s">
        <v>2345</v>
      </c>
      <c r="M196" s="246">
        <v>13</v>
      </c>
      <c r="N196" s="246"/>
      <c r="O196" s="246" t="s">
        <v>3844</v>
      </c>
      <c r="P196" s="246" t="s">
        <v>6432</v>
      </c>
      <c r="Q196" s="246" t="s">
        <v>3841</v>
      </c>
      <c r="R196" s="248"/>
    </row>
    <row r="197" spans="1:18" x14ac:dyDescent="0.7">
      <c r="A197" s="246" t="s">
        <v>3845</v>
      </c>
      <c r="B197" s="246" t="s">
        <v>3846</v>
      </c>
      <c r="C197" s="246" t="s">
        <v>1618</v>
      </c>
      <c r="D197" s="246" t="s">
        <v>3847</v>
      </c>
      <c r="E197" s="246">
        <v>6</v>
      </c>
      <c r="F197" s="246" t="s">
        <v>2309</v>
      </c>
      <c r="G197" s="246" t="s">
        <v>2310</v>
      </c>
      <c r="H197" s="247">
        <v>24</v>
      </c>
      <c r="I197" s="246" t="s">
        <v>1224</v>
      </c>
      <c r="J197" s="247">
        <v>150</v>
      </c>
      <c r="K197" s="246" t="s">
        <v>2295</v>
      </c>
      <c r="L197" s="246" t="s">
        <v>2345</v>
      </c>
      <c r="M197" s="246">
        <v>13</v>
      </c>
      <c r="N197" s="246"/>
      <c r="O197" s="246" t="s">
        <v>3848</v>
      </c>
      <c r="P197" s="246" t="s">
        <v>6432</v>
      </c>
      <c r="Q197" s="246" t="s">
        <v>3845</v>
      </c>
      <c r="R197" s="248"/>
    </row>
    <row r="198" spans="1:18" x14ac:dyDescent="0.7">
      <c r="A198" s="246" t="s">
        <v>3849</v>
      </c>
      <c r="B198" s="246" t="s">
        <v>3850</v>
      </c>
      <c r="C198" s="246" t="s">
        <v>1619</v>
      </c>
      <c r="D198" s="246" t="s">
        <v>3851</v>
      </c>
      <c r="E198" s="246">
        <v>6</v>
      </c>
      <c r="F198" s="246" t="s">
        <v>2309</v>
      </c>
      <c r="G198" s="246" t="s">
        <v>2310</v>
      </c>
      <c r="H198" s="247">
        <v>24</v>
      </c>
      <c r="I198" s="246" t="s">
        <v>1224</v>
      </c>
      <c r="J198" s="247">
        <v>73</v>
      </c>
      <c r="K198" s="246" t="s">
        <v>2295</v>
      </c>
      <c r="L198" s="246" t="s">
        <v>2311</v>
      </c>
      <c r="M198" s="246">
        <v>5</v>
      </c>
      <c r="N198" s="246"/>
      <c r="O198" s="246" t="s">
        <v>3852</v>
      </c>
      <c r="P198" s="246" t="s">
        <v>6437</v>
      </c>
      <c r="Q198" s="246" t="s">
        <v>3849</v>
      </c>
      <c r="R198" s="248"/>
    </row>
    <row r="199" spans="1:18" x14ac:dyDescent="0.7">
      <c r="A199" s="246" t="s">
        <v>3865</v>
      </c>
      <c r="B199" s="246" t="s">
        <v>3866</v>
      </c>
      <c r="C199" s="246" t="s">
        <v>2122</v>
      </c>
      <c r="D199" s="246" t="s">
        <v>3867</v>
      </c>
      <c r="E199" s="246">
        <v>6</v>
      </c>
      <c r="F199" s="246" t="s">
        <v>2301</v>
      </c>
      <c r="G199" s="246" t="s">
        <v>2302</v>
      </c>
      <c r="H199" s="247">
        <v>25</v>
      </c>
      <c r="I199" s="246" t="s">
        <v>1227</v>
      </c>
      <c r="J199" s="247">
        <v>230</v>
      </c>
      <c r="K199" s="246" t="s">
        <v>2303</v>
      </c>
      <c r="L199" s="246" t="s">
        <v>2304</v>
      </c>
      <c r="M199" s="246">
        <v>15</v>
      </c>
      <c r="N199" s="246"/>
      <c r="O199" s="246" t="s">
        <v>3868</v>
      </c>
      <c r="P199" s="246" t="s">
        <v>6429</v>
      </c>
      <c r="Q199" s="246" t="s">
        <v>3865</v>
      </c>
      <c r="R199" s="248"/>
    </row>
    <row r="200" spans="1:18" x14ac:dyDescent="0.7">
      <c r="A200" s="246" t="s">
        <v>3869</v>
      </c>
      <c r="B200" s="246" t="s">
        <v>3870</v>
      </c>
      <c r="C200" s="246" t="s">
        <v>1640</v>
      </c>
      <c r="D200" s="246" t="s">
        <v>3871</v>
      </c>
      <c r="E200" s="246">
        <v>6</v>
      </c>
      <c r="F200" s="246" t="s">
        <v>2309</v>
      </c>
      <c r="G200" s="246" t="s">
        <v>2310</v>
      </c>
      <c r="H200" s="247">
        <v>25</v>
      </c>
      <c r="I200" s="246" t="s">
        <v>1227</v>
      </c>
      <c r="J200" s="247">
        <v>60</v>
      </c>
      <c r="K200" s="246" t="s">
        <v>2303</v>
      </c>
      <c r="L200" s="246" t="s">
        <v>2311</v>
      </c>
      <c r="M200" s="246">
        <v>6</v>
      </c>
      <c r="N200" s="246"/>
      <c r="O200" s="246" t="s">
        <v>3872</v>
      </c>
      <c r="P200" s="246" t="s">
        <v>6436</v>
      </c>
      <c r="Q200" s="246" t="s">
        <v>3869</v>
      </c>
      <c r="R200" s="248"/>
    </row>
    <row r="201" spans="1:18" x14ac:dyDescent="0.7">
      <c r="A201" s="246" t="s">
        <v>3873</v>
      </c>
      <c r="B201" s="246" t="s">
        <v>3874</v>
      </c>
      <c r="C201" s="246" t="s">
        <v>1641</v>
      </c>
      <c r="D201" s="246" t="s">
        <v>3875</v>
      </c>
      <c r="E201" s="246">
        <v>6</v>
      </c>
      <c r="F201" s="246" t="s">
        <v>2309</v>
      </c>
      <c r="G201" s="246" t="s">
        <v>2310</v>
      </c>
      <c r="H201" s="247">
        <v>25</v>
      </c>
      <c r="I201" s="246" t="s">
        <v>1227</v>
      </c>
      <c r="J201" s="247">
        <v>33</v>
      </c>
      <c r="K201" s="246" t="s">
        <v>2303</v>
      </c>
      <c r="L201" s="246" t="s">
        <v>2311</v>
      </c>
      <c r="M201" s="246">
        <v>5</v>
      </c>
      <c r="N201" s="246"/>
      <c r="O201" s="246" t="s">
        <v>3876</v>
      </c>
      <c r="P201" s="246" t="s">
        <v>6437</v>
      </c>
      <c r="Q201" s="246" t="s">
        <v>3873</v>
      </c>
      <c r="R201" s="248"/>
    </row>
    <row r="202" spans="1:18" x14ac:dyDescent="0.7">
      <c r="A202" s="246" t="s">
        <v>3877</v>
      </c>
      <c r="B202" s="246" t="s">
        <v>3878</v>
      </c>
      <c r="C202" s="246" t="s">
        <v>1642</v>
      </c>
      <c r="D202" s="246" t="s">
        <v>3879</v>
      </c>
      <c r="E202" s="246">
        <v>6</v>
      </c>
      <c r="F202" s="246" t="s">
        <v>2309</v>
      </c>
      <c r="G202" s="246" t="s">
        <v>2310</v>
      </c>
      <c r="H202" s="247">
        <v>25</v>
      </c>
      <c r="I202" s="246" t="s">
        <v>1227</v>
      </c>
      <c r="J202" s="247">
        <v>33</v>
      </c>
      <c r="K202" s="246" t="s">
        <v>2303</v>
      </c>
      <c r="L202" s="246" t="s">
        <v>2311</v>
      </c>
      <c r="M202" s="246">
        <v>6</v>
      </c>
      <c r="N202" s="246"/>
      <c r="O202" s="246" t="s">
        <v>3880</v>
      </c>
      <c r="P202" s="246" t="s">
        <v>6436</v>
      </c>
      <c r="Q202" s="246" t="s">
        <v>3877</v>
      </c>
      <c r="R202" s="248"/>
    </row>
    <row r="203" spans="1:18" x14ac:dyDescent="0.7">
      <c r="A203" s="246" t="s">
        <v>3881</v>
      </c>
      <c r="B203" s="246" t="s">
        <v>3882</v>
      </c>
      <c r="C203" s="246" t="s">
        <v>1643</v>
      </c>
      <c r="D203" s="246" t="s">
        <v>3883</v>
      </c>
      <c r="E203" s="246">
        <v>6</v>
      </c>
      <c r="F203" s="246" t="s">
        <v>2309</v>
      </c>
      <c r="G203" s="246" t="s">
        <v>2310</v>
      </c>
      <c r="H203" s="247">
        <v>25</v>
      </c>
      <c r="I203" s="246" t="s">
        <v>1227</v>
      </c>
      <c r="J203" s="247">
        <v>66</v>
      </c>
      <c r="K203" s="246" t="s">
        <v>2303</v>
      </c>
      <c r="L203" s="246" t="s">
        <v>2311</v>
      </c>
      <c r="M203" s="246">
        <v>6</v>
      </c>
      <c r="N203" s="246"/>
      <c r="O203" s="246" t="s">
        <v>3884</v>
      </c>
      <c r="P203" s="246" t="s">
        <v>6436</v>
      </c>
      <c r="Q203" s="246" t="s">
        <v>3881</v>
      </c>
      <c r="R203" s="248"/>
    </row>
    <row r="204" spans="1:18" x14ac:dyDescent="0.7">
      <c r="A204" s="246" t="s">
        <v>3885</v>
      </c>
      <c r="B204" s="246" t="s">
        <v>3886</v>
      </c>
      <c r="C204" s="246" t="s">
        <v>1644</v>
      </c>
      <c r="D204" s="246" t="s">
        <v>3887</v>
      </c>
      <c r="E204" s="246">
        <v>6</v>
      </c>
      <c r="F204" s="246" t="s">
        <v>2309</v>
      </c>
      <c r="G204" s="246" t="s">
        <v>2310</v>
      </c>
      <c r="H204" s="247">
        <v>25</v>
      </c>
      <c r="I204" s="246" t="s">
        <v>1227</v>
      </c>
      <c r="J204" s="247">
        <v>30</v>
      </c>
      <c r="K204" s="246" t="s">
        <v>2303</v>
      </c>
      <c r="L204" s="246" t="s">
        <v>2311</v>
      </c>
      <c r="M204" s="246">
        <v>5</v>
      </c>
      <c r="N204" s="246"/>
      <c r="O204" s="246" t="s">
        <v>3888</v>
      </c>
      <c r="P204" s="246" t="s">
        <v>6437</v>
      </c>
      <c r="Q204" s="246" t="s">
        <v>3885</v>
      </c>
      <c r="R204" s="248"/>
    </row>
    <row r="205" spans="1:18" x14ac:dyDescent="0.7">
      <c r="A205" s="246" t="s">
        <v>3367</v>
      </c>
      <c r="B205" s="246" t="s">
        <v>3368</v>
      </c>
      <c r="C205" s="246" t="s">
        <v>1465</v>
      </c>
      <c r="D205" s="246" t="s">
        <v>3369</v>
      </c>
      <c r="E205" s="246">
        <v>4</v>
      </c>
      <c r="F205" s="246" t="s">
        <v>2309</v>
      </c>
      <c r="G205" s="246" t="s">
        <v>2310</v>
      </c>
      <c r="H205" s="247">
        <v>26</v>
      </c>
      <c r="I205" s="246" t="s">
        <v>1207</v>
      </c>
      <c r="J205" s="247">
        <v>10</v>
      </c>
      <c r="K205" s="246" t="s">
        <v>2303</v>
      </c>
      <c r="L205" s="246" t="s">
        <v>2398</v>
      </c>
      <c r="M205" s="246">
        <v>2</v>
      </c>
      <c r="N205" s="246"/>
      <c r="O205" s="246" t="s">
        <v>3370</v>
      </c>
      <c r="P205" s="246" t="s">
        <v>6424</v>
      </c>
      <c r="Q205" s="246" t="s">
        <v>3367</v>
      </c>
      <c r="R205" s="248"/>
    </row>
    <row r="206" spans="1:18" x14ac:dyDescent="0.7">
      <c r="A206" s="246" t="s">
        <v>3371</v>
      </c>
      <c r="B206" s="246" t="s">
        <v>3372</v>
      </c>
      <c r="C206" s="246" t="s">
        <v>1466</v>
      </c>
      <c r="D206" s="246" t="s">
        <v>3373</v>
      </c>
      <c r="E206" s="246">
        <v>4</v>
      </c>
      <c r="F206" s="246" t="s">
        <v>2309</v>
      </c>
      <c r="G206" s="246" t="s">
        <v>2310</v>
      </c>
      <c r="H206" s="247">
        <v>26</v>
      </c>
      <c r="I206" s="246" t="s">
        <v>1207</v>
      </c>
      <c r="J206" s="247">
        <v>70</v>
      </c>
      <c r="K206" s="246" t="s">
        <v>2303</v>
      </c>
      <c r="L206" s="246" t="s">
        <v>2311</v>
      </c>
      <c r="M206" s="246">
        <v>6</v>
      </c>
      <c r="N206" s="246"/>
      <c r="O206" s="246" t="s">
        <v>3374</v>
      </c>
      <c r="P206" s="246" t="s">
        <v>6436</v>
      </c>
      <c r="Q206" s="246" t="s">
        <v>3371</v>
      </c>
      <c r="R206" s="248"/>
    </row>
    <row r="207" spans="1:18" x14ac:dyDescent="0.7">
      <c r="A207" s="246" t="s">
        <v>3375</v>
      </c>
      <c r="B207" s="246" t="s">
        <v>3376</v>
      </c>
      <c r="C207" s="246" t="s">
        <v>1467</v>
      </c>
      <c r="D207" s="246" t="s">
        <v>3377</v>
      </c>
      <c r="E207" s="246">
        <v>4</v>
      </c>
      <c r="F207" s="246" t="s">
        <v>2309</v>
      </c>
      <c r="G207" s="246" t="s">
        <v>2310</v>
      </c>
      <c r="H207" s="247">
        <v>26</v>
      </c>
      <c r="I207" s="246" t="s">
        <v>1207</v>
      </c>
      <c r="J207" s="247">
        <v>33</v>
      </c>
      <c r="K207" s="246" t="s">
        <v>2303</v>
      </c>
      <c r="L207" s="246" t="s">
        <v>2311</v>
      </c>
      <c r="M207" s="246">
        <v>6</v>
      </c>
      <c r="N207" s="246"/>
      <c r="O207" s="246" t="s">
        <v>3378</v>
      </c>
      <c r="P207" s="246" t="s">
        <v>6436</v>
      </c>
      <c r="Q207" s="246" t="s">
        <v>3375</v>
      </c>
      <c r="R207" s="248"/>
    </row>
    <row r="208" spans="1:18" x14ac:dyDescent="0.7">
      <c r="A208" s="246" t="s">
        <v>3893</v>
      </c>
      <c r="B208" s="246" t="s">
        <v>3894</v>
      </c>
      <c r="C208" s="246" t="s">
        <v>1658</v>
      </c>
      <c r="D208" s="246" t="s">
        <v>3895</v>
      </c>
      <c r="E208" s="246">
        <v>6</v>
      </c>
      <c r="F208" s="246" t="s">
        <v>2309</v>
      </c>
      <c r="G208" s="246" t="s">
        <v>2310</v>
      </c>
      <c r="H208" s="247">
        <v>27</v>
      </c>
      <c r="I208" s="246" t="s">
        <v>1230</v>
      </c>
      <c r="J208" s="247">
        <v>36</v>
      </c>
      <c r="K208" s="246" t="s">
        <v>2303</v>
      </c>
      <c r="L208" s="246" t="s">
        <v>2311</v>
      </c>
      <c r="M208" s="246">
        <v>5</v>
      </c>
      <c r="N208" s="246"/>
      <c r="O208" s="246" t="s">
        <v>3896</v>
      </c>
      <c r="P208" s="246" t="s">
        <v>6437</v>
      </c>
      <c r="Q208" s="246" t="s">
        <v>3893</v>
      </c>
      <c r="R208" s="248"/>
    </row>
    <row r="209" spans="1:18" x14ac:dyDescent="0.7">
      <c r="A209" s="246" t="s">
        <v>3897</v>
      </c>
      <c r="B209" s="246" t="s">
        <v>3898</v>
      </c>
      <c r="C209" s="246" t="s">
        <v>1659</v>
      </c>
      <c r="D209" s="246" t="s">
        <v>3899</v>
      </c>
      <c r="E209" s="246">
        <v>6</v>
      </c>
      <c r="F209" s="246" t="s">
        <v>2309</v>
      </c>
      <c r="G209" s="246" t="s">
        <v>2310</v>
      </c>
      <c r="H209" s="247">
        <v>27</v>
      </c>
      <c r="I209" s="246" t="s">
        <v>1230</v>
      </c>
      <c r="J209" s="247">
        <v>52</v>
      </c>
      <c r="K209" s="246" t="s">
        <v>2303</v>
      </c>
      <c r="L209" s="246" t="s">
        <v>2311</v>
      </c>
      <c r="M209" s="246">
        <v>6</v>
      </c>
      <c r="N209" s="246"/>
      <c r="O209" s="246" t="s">
        <v>3900</v>
      </c>
      <c r="P209" s="246" t="s">
        <v>6436</v>
      </c>
      <c r="Q209" s="246" t="s">
        <v>3897</v>
      </c>
      <c r="R209" s="248"/>
    </row>
    <row r="210" spans="1:18" x14ac:dyDescent="0.7">
      <c r="A210" s="246" t="s">
        <v>3901</v>
      </c>
      <c r="B210" s="246" t="s">
        <v>3902</v>
      </c>
      <c r="C210" s="246" t="s">
        <v>1660</v>
      </c>
      <c r="D210" s="246" t="s">
        <v>3903</v>
      </c>
      <c r="E210" s="246">
        <v>6</v>
      </c>
      <c r="F210" s="246" t="s">
        <v>2309</v>
      </c>
      <c r="G210" s="246" t="s">
        <v>2310</v>
      </c>
      <c r="H210" s="247">
        <v>27</v>
      </c>
      <c r="I210" s="246" t="s">
        <v>1230</v>
      </c>
      <c r="J210" s="247">
        <v>76</v>
      </c>
      <c r="K210" s="246" t="s">
        <v>2303</v>
      </c>
      <c r="L210" s="246" t="s">
        <v>2316</v>
      </c>
      <c r="M210" s="246">
        <v>9</v>
      </c>
      <c r="N210" s="246"/>
      <c r="O210" s="246" t="s">
        <v>3904</v>
      </c>
      <c r="P210" s="246" t="s">
        <v>6435</v>
      </c>
      <c r="Q210" s="246" t="s">
        <v>3901</v>
      </c>
      <c r="R210" s="248"/>
    </row>
    <row r="211" spans="1:18" x14ac:dyDescent="0.7">
      <c r="A211" s="246" t="s">
        <v>3905</v>
      </c>
      <c r="B211" s="246" t="s">
        <v>3906</v>
      </c>
      <c r="C211" s="246" t="s">
        <v>1661</v>
      </c>
      <c r="D211" s="246" t="s">
        <v>3907</v>
      </c>
      <c r="E211" s="246">
        <v>6</v>
      </c>
      <c r="F211" s="246" t="s">
        <v>2309</v>
      </c>
      <c r="G211" s="246" t="s">
        <v>2310</v>
      </c>
      <c r="H211" s="247">
        <v>27</v>
      </c>
      <c r="I211" s="246" t="s">
        <v>1230</v>
      </c>
      <c r="J211" s="247">
        <v>86</v>
      </c>
      <c r="K211" s="246" t="s">
        <v>2303</v>
      </c>
      <c r="L211" s="246" t="s">
        <v>2311</v>
      </c>
      <c r="M211" s="246">
        <v>6</v>
      </c>
      <c r="N211" s="246"/>
      <c r="O211" s="246" t="s">
        <v>3908</v>
      </c>
      <c r="P211" s="246" t="s">
        <v>6436</v>
      </c>
      <c r="Q211" s="246" t="s">
        <v>3905</v>
      </c>
      <c r="R211" s="248"/>
    </row>
    <row r="212" spans="1:18" x14ac:dyDescent="0.7">
      <c r="A212" s="246" t="s">
        <v>3909</v>
      </c>
      <c r="B212" s="246" t="s">
        <v>3910</v>
      </c>
      <c r="C212" s="246" t="s">
        <v>2127</v>
      </c>
      <c r="D212" s="246" t="s">
        <v>3911</v>
      </c>
      <c r="E212" s="246">
        <v>6</v>
      </c>
      <c r="F212" s="246" t="s">
        <v>2301</v>
      </c>
      <c r="G212" s="246" t="s">
        <v>2302</v>
      </c>
      <c r="H212" s="247">
        <v>27</v>
      </c>
      <c r="I212" s="246" t="s">
        <v>1230</v>
      </c>
      <c r="J212" s="247">
        <v>297</v>
      </c>
      <c r="K212" s="246" t="s">
        <v>2303</v>
      </c>
      <c r="L212" s="246" t="s">
        <v>2304</v>
      </c>
      <c r="M212" s="246">
        <v>15</v>
      </c>
      <c r="N212" s="246"/>
      <c r="O212" s="246" t="s">
        <v>3912</v>
      </c>
      <c r="P212" s="246" t="s">
        <v>6429</v>
      </c>
      <c r="Q212" s="246" t="s">
        <v>3909</v>
      </c>
      <c r="R212" s="248"/>
    </row>
    <row r="213" spans="1:18" x14ac:dyDescent="0.7">
      <c r="A213" s="246" t="s">
        <v>4573</v>
      </c>
      <c r="B213" s="246" t="s">
        <v>4574</v>
      </c>
      <c r="C213" s="246" t="s">
        <v>1825</v>
      </c>
      <c r="D213" s="246" t="s">
        <v>4575</v>
      </c>
      <c r="E213" s="246">
        <v>9</v>
      </c>
      <c r="F213" s="246" t="s">
        <v>2309</v>
      </c>
      <c r="G213" s="246" t="s">
        <v>2310</v>
      </c>
      <c r="H213" s="247">
        <v>30</v>
      </c>
      <c r="I213" s="246" t="s">
        <v>1243</v>
      </c>
      <c r="J213" s="247">
        <v>120</v>
      </c>
      <c r="K213" s="246" t="s">
        <v>2303</v>
      </c>
      <c r="L213" s="246" t="s">
        <v>2345</v>
      </c>
      <c r="M213" s="246">
        <v>13</v>
      </c>
      <c r="N213" s="246"/>
      <c r="O213" s="246" t="s">
        <v>4576</v>
      </c>
      <c r="P213" s="246" t="s">
        <v>6432</v>
      </c>
      <c r="Q213" s="246" t="s">
        <v>4573</v>
      </c>
      <c r="R213" s="248"/>
    </row>
    <row r="214" spans="1:18" x14ac:dyDescent="0.7">
      <c r="A214" s="246" t="s">
        <v>4577</v>
      </c>
      <c r="B214" s="246" t="s">
        <v>4578</v>
      </c>
      <c r="C214" s="246" t="s">
        <v>1826</v>
      </c>
      <c r="D214" s="246" t="s">
        <v>4579</v>
      </c>
      <c r="E214" s="246">
        <v>9</v>
      </c>
      <c r="F214" s="246" t="s">
        <v>2309</v>
      </c>
      <c r="G214" s="246" t="s">
        <v>2310</v>
      </c>
      <c r="H214" s="247">
        <v>30</v>
      </c>
      <c r="I214" s="246" t="s">
        <v>1243</v>
      </c>
      <c r="J214" s="247">
        <v>80</v>
      </c>
      <c r="K214" s="246" t="s">
        <v>2303</v>
      </c>
      <c r="L214" s="246" t="s">
        <v>2311</v>
      </c>
      <c r="M214" s="246">
        <v>6</v>
      </c>
      <c r="N214" s="246"/>
      <c r="O214" s="246" t="s">
        <v>4580</v>
      </c>
      <c r="P214" s="246" t="s">
        <v>6436</v>
      </c>
      <c r="Q214" s="246" t="s">
        <v>4577</v>
      </c>
      <c r="R214" s="248"/>
    </row>
    <row r="215" spans="1:18" x14ac:dyDescent="0.7">
      <c r="A215" s="246" t="s">
        <v>4581</v>
      </c>
      <c r="B215" s="246" t="s">
        <v>4582</v>
      </c>
      <c r="C215" s="246" t="s">
        <v>1827</v>
      </c>
      <c r="D215" s="246" t="s">
        <v>4583</v>
      </c>
      <c r="E215" s="246">
        <v>9</v>
      </c>
      <c r="F215" s="246" t="s">
        <v>2309</v>
      </c>
      <c r="G215" s="246" t="s">
        <v>2310</v>
      </c>
      <c r="H215" s="247">
        <v>30</v>
      </c>
      <c r="I215" s="246" t="s">
        <v>1243</v>
      </c>
      <c r="J215" s="247">
        <v>60</v>
      </c>
      <c r="K215" s="246" t="s">
        <v>2303</v>
      </c>
      <c r="L215" s="246" t="s">
        <v>2311</v>
      </c>
      <c r="M215" s="246">
        <v>6</v>
      </c>
      <c r="N215" s="246"/>
      <c r="O215" s="246" t="s">
        <v>4584</v>
      </c>
      <c r="P215" s="246" t="s">
        <v>6436</v>
      </c>
      <c r="Q215" s="246" t="s">
        <v>4581</v>
      </c>
      <c r="R215" s="248"/>
    </row>
    <row r="216" spans="1:18" x14ac:dyDescent="0.7">
      <c r="A216" s="246" t="s">
        <v>4585</v>
      </c>
      <c r="B216" s="246" t="s">
        <v>4586</v>
      </c>
      <c r="C216" s="246" t="s">
        <v>1828</v>
      </c>
      <c r="D216" s="246" t="s">
        <v>4587</v>
      </c>
      <c r="E216" s="246">
        <v>9</v>
      </c>
      <c r="F216" s="246" t="s">
        <v>2309</v>
      </c>
      <c r="G216" s="246" t="s">
        <v>2310</v>
      </c>
      <c r="H216" s="247">
        <v>30</v>
      </c>
      <c r="I216" s="246" t="s">
        <v>1243</v>
      </c>
      <c r="J216" s="247">
        <v>35</v>
      </c>
      <c r="K216" s="246" t="s">
        <v>2303</v>
      </c>
      <c r="L216" s="246" t="s">
        <v>2311</v>
      </c>
      <c r="M216" s="246">
        <v>5</v>
      </c>
      <c r="N216" s="246"/>
      <c r="O216" s="246" t="s">
        <v>4588</v>
      </c>
      <c r="P216" s="246" t="s">
        <v>6437</v>
      </c>
      <c r="Q216" s="246" t="s">
        <v>4585</v>
      </c>
      <c r="R216" s="248"/>
    </row>
    <row r="217" spans="1:18" x14ac:dyDescent="0.7">
      <c r="A217" s="246" t="s">
        <v>4589</v>
      </c>
      <c r="B217" s="246" t="s">
        <v>4590</v>
      </c>
      <c r="C217" s="246" t="s">
        <v>1829</v>
      </c>
      <c r="D217" s="246" t="s">
        <v>4591</v>
      </c>
      <c r="E217" s="246">
        <v>9</v>
      </c>
      <c r="F217" s="246" t="s">
        <v>2309</v>
      </c>
      <c r="G217" s="246" t="s">
        <v>2310</v>
      </c>
      <c r="H217" s="247">
        <v>30</v>
      </c>
      <c r="I217" s="246" t="s">
        <v>1243</v>
      </c>
      <c r="J217" s="247">
        <v>95</v>
      </c>
      <c r="K217" s="246" t="s">
        <v>2303</v>
      </c>
      <c r="L217" s="246" t="s">
        <v>2316</v>
      </c>
      <c r="M217" s="246">
        <v>10</v>
      </c>
      <c r="N217" s="246"/>
      <c r="O217" s="246" t="s">
        <v>4592</v>
      </c>
      <c r="P217" s="246" t="s">
        <v>6433</v>
      </c>
      <c r="Q217" s="246" t="s">
        <v>4589</v>
      </c>
      <c r="R217" s="248"/>
    </row>
    <row r="218" spans="1:18" x14ac:dyDescent="0.7">
      <c r="A218" s="246" t="s">
        <v>4593</v>
      </c>
      <c r="B218" s="246" t="s">
        <v>4594</v>
      </c>
      <c r="C218" s="246" t="s">
        <v>1830</v>
      </c>
      <c r="D218" s="246" t="s">
        <v>4595</v>
      </c>
      <c r="E218" s="246">
        <v>9</v>
      </c>
      <c r="F218" s="246" t="s">
        <v>2309</v>
      </c>
      <c r="G218" s="246" t="s">
        <v>2310</v>
      </c>
      <c r="H218" s="247">
        <v>30</v>
      </c>
      <c r="I218" s="246" t="s">
        <v>1243</v>
      </c>
      <c r="J218" s="247">
        <v>91</v>
      </c>
      <c r="K218" s="246" t="s">
        <v>2303</v>
      </c>
      <c r="L218" s="246" t="s">
        <v>2345</v>
      </c>
      <c r="M218" s="246">
        <v>12</v>
      </c>
      <c r="N218" s="246"/>
      <c r="O218" s="246" t="s">
        <v>4596</v>
      </c>
      <c r="P218" s="246" t="s">
        <v>6438</v>
      </c>
      <c r="Q218" s="246" t="s">
        <v>4593</v>
      </c>
      <c r="R218" s="248"/>
    </row>
    <row r="219" spans="1:18" x14ac:dyDescent="0.7">
      <c r="A219" s="246" t="s">
        <v>4597</v>
      </c>
      <c r="B219" s="246" t="s">
        <v>4598</v>
      </c>
      <c r="C219" s="246" t="s">
        <v>1831</v>
      </c>
      <c r="D219" s="246" t="s">
        <v>4599</v>
      </c>
      <c r="E219" s="246">
        <v>9</v>
      </c>
      <c r="F219" s="246" t="s">
        <v>2309</v>
      </c>
      <c r="G219" s="246" t="s">
        <v>2310</v>
      </c>
      <c r="H219" s="247">
        <v>30</v>
      </c>
      <c r="I219" s="246" t="s">
        <v>1243</v>
      </c>
      <c r="J219" s="247">
        <v>126</v>
      </c>
      <c r="K219" s="246" t="s">
        <v>2303</v>
      </c>
      <c r="L219" s="246" t="s">
        <v>2345</v>
      </c>
      <c r="M219" s="246">
        <v>13</v>
      </c>
      <c r="N219" s="246"/>
      <c r="O219" s="246" t="s">
        <v>4600</v>
      </c>
      <c r="P219" s="246" t="s">
        <v>6432</v>
      </c>
      <c r="Q219" s="246" t="s">
        <v>4597</v>
      </c>
      <c r="R219" s="248"/>
    </row>
    <row r="220" spans="1:18" x14ac:dyDescent="0.7">
      <c r="A220" s="246" t="s">
        <v>4601</v>
      </c>
      <c r="B220" s="246" t="s">
        <v>4602</v>
      </c>
      <c r="C220" s="246" t="s">
        <v>1832</v>
      </c>
      <c r="D220" s="246" t="s">
        <v>4603</v>
      </c>
      <c r="E220" s="246">
        <v>9</v>
      </c>
      <c r="F220" s="246" t="s">
        <v>2309</v>
      </c>
      <c r="G220" s="246" t="s">
        <v>2310</v>
      </c>
      <c r="H220" s="247">
        <v>30</v>
      </c>
      <c r="I220" s="246" t="s">
        <v>1243</v>
      </c>
      <c r="J220" s="247">
        <v>87</v>
      </c>
      <c r="K220" s="246" t="s">
        <v>2303</v>
      </c>
      <c r="L220" s="246" t="s">
        <v>2316</v>
      </c>
      <c r="M220" s="246">
        <v>10</v>
      </c>
      <c r="N220" s="246"/>
      <c r="O220" s="246" t="s">
        <v>4604</v>
      </c>
      <c r="P220" s="246" t="s">
        <v>6433</v>
      </c>
      <c r="Q220" s="246" t="s">
        <v>4601</v>
      </c>
      <c r="R220" s="248"/>
    </row>
    <row r="221" spans="1:18" x14ac:dyDescent="0.7">
      <c r="A221" s="246" t="s">
        <v>4605</v>
      </c>
      <c r="B221" s="246" t="s">
        <v>4606</v>
      </c>
      <c r="C221" s="246" t="s">
        <v>1833</v>
      </c>
      <c r="D221" s="246" t="s">
        <v>4607</v>
      </c>
      <c r="E221" s="246">
        <v>9</v>
      </c>
      <c r="F221" s="246" t="s">
        <v>2309</v>
      </c>
      <c r="G221" s="246" t="s">
        <v>2310</v>
      </c>
      <c r="H221" s="247">
        <v>30</v>
      </c>
      <c r="I221" s="246" t="s">
        <v>1243</v>
      </c>
      <c r="J221" s="247">
        <v>86</v>
      </c>
      <c r="K221" s="246" t="s">
        <v>2303</v>
      </c>
      <c r="L221" s="246" t="s">
        <v>2316</v>
      </c>
      <c r="M221" s="246">
        <v>10</v>
      </c>
      <c r="N221" s="246"/>
      <c r="O221" s="246" t="s">
        <v>4608</v>
      </c>
      <c r="P221" s="246" t="s">
        <v>6433</v>
      </c>
      <c r="Q221" s="246" t="s">
        <v>4605</v>
      </c>
      <c r="R221" s="248"/>
    </row>
    <row r="222" spans="1:18" x14ac:dyDescent="0.7">
      <c r="A222" s="246" t="s">
        <v>4609</v>
      </c>
      <c r="B222" s="246" t="s">
        <v>4610</v>
      </c>
      <c r="C222" s="246" t="s">
        <v>1834</v>
      </c>
      <c r="D222" s="246" t="s">
        <v>4611</v>
      </c>
      <c r="E222" s="246">
        <v>9</v>
      </c>
      <c r="F222" s="246" t="s">
        <v>2309</v>
      </c>
      <c r="G222" s="246" t="s">
        <v>2310</v>
      </c>
      <c r="H222" s="247">
        <v>30</v>
      </c>
      <c r="I222" s="246" t="s">
        <v>1243</v>
      </c>
      <c r="J222" s="247">
        <v>54</v>
      </c>
      <c r="K222" s="246" t="s">
        <v>2303</v>
      </c>
      <c r="L222" s="246" t="s">
        <v>2311</v>
      </c>
      <c r="M222" s="246">
        <v>6</v>
      </c>
      <c r="N222" s="246"/>
      <c r="O222" s="246" t="s">
        <v>4612</v>
      </c>
      <c r="P222" s="246" t="s">
        <v>6436</v>
      </c>
      <c r="Q222" s="246" t="s">
        <v>4609</v>
      </c>
      <c r="R222" s="248"/>
    </row>
    <row r="223" spans="1:18" x14ac:dyDescent="0.7">
      <c r="A223" s="246" t="s">
        <v>4613</v>
      </c>
      <c r="B223" s="246" t="s">
        <v>4614</v>
      </c>
      <c r="C223" s="246" t="s">
        <v>1835</v>
      </c>
      <c r="D223" s="246" t="s">
        <v>4615</v>
      </c>
      <c r="E223" s="246">
        <v>9</v>
      </c>
      <c r="F223" s="246" t="s">
        <v>2309</v>
      </c>
      <c r="G223" s="246" t="s">
        <v>2310</v>
      </c>
      <c r="H223" s="247">
        <v>30</v>
      </c>
      <c r="I223" s="246" t="s">
        <v>1243</v>
      </c>
      <c r="J223" s="247">
        <v>173</v>
      </c>
      <c r="K223" s="246" t="s">
        <v>2303</v>
      </c>
      <c r="L223" s="246" t="s">
        <v>2345</v>
      </c>
      <c r="M223" s="246">
        <v>13</v>
      </c>
      <c r="N223" s="246"/>
      <c r="O223" s="246" t="s">
        <v>4616</v>
      </c>
      <c r="P223" s="246" t="s">
        <v>6432</v>
      </c>
      <c r="Q223" s="246" t="s">
        <v>4613</v>
      </c>
      <c r="R223" s="248"/>
    </row>
    <row r="224" spans="1:18" x14ac:dyDescent="0.7">
      <c r="A224" s="246" t="s">
        <v>4617</v>
      </c>
      <c r="B224" s="246" t="s">
        <v>4618</v>
      </c>
      <c r="C224" s="246" t="s">
        <v>1836</v>
      </c>
      <c r="D224" s="246" t="s">
        <v>4619</v>
      </c>
      <c r="E224" s="246">
        <v>9</v>
      </c>
      <c r="F224" s="246" t="s">
        <v>2309</v>
      </c>
      <c r="G224" s="246" t="s">
        <v>2310</v>
      </c>
      <c r="H224" s="247">
        <v>30</v>
      </c>
      <c r="I224" s="246" t="s">
        <v>1243</v>
      </c>
      <c r="J224" s="247">
        <v>83</v>
      </c>
      <c r="K224" s="246" t="s">
        <v>2303</v>
      </c>
      <c r="L224" s="246" t="s">
        <v>2316</v>
      </c>
      <c r="M224" s="246">
        <v>10</v>
      </c>
      <c r="N224" s="246"/>
      <c r="O224" s="246" t="s">
        <v>4620</v>
      </c>
      <c r="P224" s="246" t="s">
        <v>6433</v>
      </c>
      <c r="Q224" s="246" t="s">
        <v>4617</v>
      </c>
      <c r="R224" s="248"/>
    </row>
    <row r="225" spans="1:18" x14ac:dyDescent="0.7">
      <c r="A225" s="246" t="s">
        <v>4621</v>
      </c>
      <c r="B225" s="246" t="s">
        <v>4622</v>
      </c>
      <c r="C225" s="246" t="s">
        <v>1837</v>
      </c>
      <c r="D225" s="246" t="s">
        <v>4623</v>
      </c>
      <c r="E225" s="246">
        <v>9</v>
      </c>
      <c r="F225" s="246" t="s">
        <v>2309</v>
      </c>
      <c r="G225" s="246" t="s">
        <v>2310</v>
      </c>
      <c r="H225" s="247">
        <v>30</v>
      </c>
      <c r="I225" s="246" t="s">
        <v>1243</v>
      </c>
      <c r="J225" s="247">
        <v>100</v>
      </c>
      <c r="K225" s="246" t="s">
        <v>2303</v>
      </c>
      <c r="L225" s="246" t="s">
        <v>2316</v>
      </c>
      <c r="M225" s="246">
        <v>10</v>
      </c>
      <c r="N225" s="246"/>
      <c r="O225" s="246" t="s">
        <v>4624</v>
      </c>
      <c r="P225" s="246" t="s">
        <v>6433</v>
      </c>
      <c r="Q225" s="246" t="s">
        <v>4621</v>
      </c>
      <c r="R225" s="248"/>
    </row>
    <row r="226" spans="1:18" x14ac:dyDescent="0.7">
      <c r="A226" s="246" t="s">
        <v>4625</v>
      </c>
      <c r="B226" s="246" t="s">
        <v>4626</v>
      </c>
      <c r="C226" s="246" t="s">
        <v>1838</v>
      </c>
      <c r="D226" s="246" t="s">
        <v>4627</v>
      </c>
      <c r="E226" s="246">
        <v>9</v>
      </c>
      <c r="F226" s="246" t="s">
        <v>2309</v>
      </c>
      <c r="G226" s="246" t="s">
        <v>2302</v>
      </c>
      <c r="H226" s="247">
        <v>30</v>
      </c>
      <c r="I226" s="246" t="s">
        <v>1243</v>
      </c>
      <c r="J226" s="247">
        <v>217</v>
      </c>
      <c r="K226" s="246" t="s">
        <v>2303</v>
      </c>
      <c r="L226" s="246" t="s">
        <v>2304</v>
      </c>
      <c r="M226" s="246">
        <v>15</v>
      </c>
      <c r="N226" s="246"/>
      <c r="O226" s="246" t="s">
        <v>4628</v>
      </c>
      <c r="P226" s="246" t="s">
        <v>6429</v>
      </c>
      <c r="Q226" s="246" t="s">
        <v>4625</v>
      </c>
      <c r="R226" s="248"/>
    </row>
    <row r="227" spans="1:18" x14ac:dyDescent="0.7">
      <c r="A227" s="246" t="s">
        <v>4629</v>
      </c>
      <c r="B227" s="246" t="s">
        <v>4630</v>
      </c>
      <c r="C227" s="246" t="s">
        <v>1839</v>
      </c>
      <c r="D227" s="246" t="s">
        <v>4631</v>
      </c>
      <c r="E227" s="246">
        <v>9</v>
      </c>
      <c r="F227" s="246" t="s">
        <v>2309</v>
      </c>
      <c r="G227" s="246" t="s">
        <v>2310</v>
      </c>
      <c r="H227" s="247">
        <v>30</v>
      </c>
      <c r="I227" s="246" t="s">
        <v>1243</v>
      </c>
      <c r="J227" s="247">
        <v>60</v>
      </c>
      <c r="K227" s="246" t="s">
        <v>2303</v>
      </c>
      <c r="L227" s="246" t="s">
        <v>2311</v>
      </c>
      <c r="M227" s="246">
        <v>6</v>
      </c>
      <c r="N227" s="246"/>
      <c r="O227" s="246" t="s">
        <v>4632</v>
      </c>
      <c r="P227" s="246" t="s">
        <v>6436</v>
      </c>
      <c r="Q227" s="246" t="s">
        <v>4629</v>
      </c>
      <c r="R227" s="248"/>
    </row>
    <row r="228" spans="1:18" x14ac:dyDescent="0.7">
      <c r="A228" s="246" t="s">
        <v>4633</v>
      </c>
      <c r="B228" s="246" t="s">
        <v>4634</v>
      </c>
      <c r="C228" s="246" t="s">
        <v>1840</v>
      </c>
      <c r="D228" s="246" t="s">
        <v>4635</v>
      </c>
      <c r="E228" s="246">
        <v>9</v>
      </c>
      <c r="F228" s="246" t="s">
        <v>2309</v>
      </c>
      <c r="G228" s="246" t="s">
        <v>2310</v>
      </c>
      <c r="H228" s="247">
        <v>30</v>
      </c>
      <c r="I228" s="246" t="s">
        <v>1243</v>
      </c>
      <c r="J228" s="247">
        <v>75</v>
      </c>
      <c r="K228" s="246" t="s">
        <v>2303</v>
      </c>
      <c r="L228" s="246" t="s">
        <v>2316</v>
      </c>
      <c r="M228" s="246">
        <v>10</v>
      </c>
      <c r="N228" s="246"/>
      <c r="O228" s="246" t="s">
        <v>4636</v>
      </c>
      <c r="P228" s="246" t="s">
        <v>6433</v>
      </c>
      <c r="Q228" s="246" t="s">
        <v>4633</v>
      </c>
      <c r="R228" s="248"/>
    </row>
    <row r="229" spans="1:18" x14ac:dyDescent="0.7">
      <c r="A229" s="246" t="s">
        <v>4637</v>
      </c>
      <c r="B229" s="246" t="s">
        <v>4638</v>
      </c>
      <c r="C229" s="246" t="s">
        <v>1841</v>
      </c>
      <c r="D229" s="246" t="s">
        <v>4639</v>
      </c>
      <c r="E229" s="246">
        <v>9</v>
      </c>
      <c r="F229" s="246" t="s">
        <v>2309</v>
      </c>
      <c r="G229" s="246" t="s">
        <v>2310</v>
      </c>
      <c r="H229" s="247">
        <v>30</v>
      </c>
      <c r="I229" s="246" t="s">
        <v>1243</v>
      </c>
      <c r="J229" s="247">
        <v>120</v>
      </c>
      <c r="K229" s="246" t="s">
        <v>2303</v>
      </c>
      <c r="L229" s="246" t="s">
        <v>2316</v>
      </c>
      <c r="M229" s="246">
        <v>10</v>
      </c>
      <c r="N229" s="246"/>
      <c r="O229" s="246" t="s">
        <v>4640</v>
      </c>
      <c r="P229" s="246" t="s">
        <v>6433</v>
      </c>
      <c r="Q229" s="246" t="s">
        <v>4637</v>
      </c>
      <c r="R229" s="248"/>
    </row>
    <row r="230" spans="1:18" x14ac:dyDescent="0.7">
      <c r="A230" s="246" t="s">
        <v>4641</v>
      </c>
      <c r="B230" s="246" t="s">
        <v>4642</v>
      </c>
      <c r="C230" s="246" t="s">
        <v>1842</v>
      </c>
      <c r="D230" s="246" t="s">
        <v>4643</v>
      </c>
      <c r="E230" s="246">
        <v>9</v>
      </c>
      <c r="F230" s="246" t="s">
        <v>2309</v>
      </c>
      <c r="G230" s="246" t="s">
        <v>2310</v>
      </c>
      <c r="H230" s="247">
        <v>30</v>
      </c>
      <c r="I230" s="246" t="s">
        <v>1243</v>
      </c>
      <c r="J230" s="247">
        <v>36</v>
      </c>
      <c r="K230" s="246" t="s">
        <v>2303</v>
      </c>
      <c r="L230" s="246" t="s">
        <v>2311</v>
      </c>
      <c r="M230" s="246">
        <v>5</v>
      </c>
      <c r="N230" s="246"/>
      <c r="O230" s="246" t="s">
        <v>4644</v>
      </c>
      <c r="P230" s="246" t="s">
        <v>6437</v>
      </c>
      <c r="Q230" s="246" t="s">
        <v>4641</v>
      </c>
      <c r="R230" s="248"/>
    </row>
    <row r="231" spans="1:18" x14ac:dyDescent="0.7">
      <c r="A231" s="246" t="s">
        <v>4645</v>
      </c>
      <c r="B231" s="246" t="s">
        <v>4646</v>
      </c>
      <c r="C231" s="246" t="s">
        <v>1843</v>
      </c>
      <c r="D231" s="246" t="s">
        <v>4647</v>
      </c>
      <c r="E231" s="246">
        <v>9</v>
      </c>
      <c r="F231" s="246" t="s">
        <v>2309</v>
      </c>
      <c r="G231" s="246" t="s">
        <v>2310</v>
      </c>
      <c r="H231" s="247">
        <v>30</v>
      </c>
      <c r="I231" s="246" t="s">
        <v>1243</v>
      </c>
      <c r="J231" s="247">
        <v>124</v>
      </c>
      <c r="K231" s="246" t="s">
        <v>2303</v>
      </c>
      <c r="L231" s="246" t="s">
        <v>2316</v>
      </c>
      <c r="M231" s="246">
        <v>10</v>
      </c>
      <c r="N231" s="246"/>
      <c r="O231" s="246" t="s">
        <v>4648</v>
      </c>
      <c r="P231" s="246" t="s">
        <v>6433</v>
      </c>
      <c r="Q231" s="246" t="s">
        <v>4645</v>
      </c>
      <c r="R231" s="248"/>
    </row>
    <row r="232" spans="1:18" x14ac:dyDescent="0.7">
      <c r="A232" s="246" t="s">
        <v>4649</v>
      </c>
      <c r="B232" s="246" t="s">
        <v>4650</v>
      </c>
      <c r="C232" s="246" t="s">
        <v>2156</v>
      </c>
      <c r="D232" s="246" t="s">
        <v>4651</v>
      </c>
      <c r="E232" s="246">
        <v>9</v>
      </c>
      <c r="F232" s="246" t="s">
        <v>2301</v>
      </c>
      <c r="G232" s="246" t="s">
        <v>2302</v>
      </c>
      <c r="H232" s="247">
        <v>30</v>
      </c>
      <c r="I232" s="246" t="s">
        <v>1243</v>
      </c>
      <c r="J232" s="247">
        <v>306</v>
      </c>
      <c r="K232" s="246" t="s">
        <v>2303</v>
      </c>
      <c r="L232" s="246" t="s">
        <v>2295</v>
      </c>
      <c r="M232" s="246">
        <v>16</v>
      </c>
      <c r="N232" s="246"/>
      <c r="O232" s="246" t="s">
        <v>4652</v>
      </c>
      <c r="P232" s="246" t="s">
        <v>6430</v>
      </c>
      <c r="Q232" s="246" t="s">
        <v>4649</v>
      </c>
      <c r="R232" s="248"/>
    </row>
    <row r="233" spans="1:18" x14ac:dyDescent="0.7">
      <c r="A233" s="246" t="s">
        <v>4653</v>
      </c>
      <c r="B233" s="246" t="s">
        <v>4654</v>
      </c>
      <c r="C233" s="246" t="s">
        <v>2157</v>
      </c>
      <c r="D233" s="246" t="s">
        <v>4655</v>
      </c>
      <c r="E233" s="246">
        <v>9</v>
      </c>
      <c r="F233" s="246" t="s">
        <v>2309</v>
      </c>
      <c r="G233" s="246" t="s">
        <v>2310</v>
      </c>
      <c r="H233" s="247">
        <v>30</v>
      </c>
      <c r="I233" s="246" t="s">
        <v>1243</v>
      </c>
      <c r="J233" s="247">
        <v>63</v>
      </c>
      <c r="K233" s="246" t="s">
        <v>2303</v>
      </c>
      <c r="L233" s="246" t="s">
        <v>2311</v>
      </c>
      <c r="M233" s="246">
        <v>6</v>
      </c>
      <c r="N233" s="246"/>
      <c r="O233" s="246" t="s">
        <v>4656</v>
      </c>
      <c r="P233" s="246" t="s">
        <v>6436</v>
      </c>
      <c r="Q233" s="246" t="s">
        <v>4653</v>
      </c>
      <c r="R233" s="248"/>
    </row>
    <row r="234" spans="1:18" x14ac:dyDescent="0.7">
      <c r="A234" s="246" t="s">
        <v>4657</v>
      </c>
      <c r="B234" s="246" t="s">
        <v>4658</v>
      </c>
      <c r="C234" s="246" t="s">
        <v>1844</v>
      </c>
      <c r="D234" s="246" t="s">
        <v>4659</v>
      </c>
      <c r="E234" s="246">
        <v>9</v>
      </c>
      <c r="F234" s="246" t="s">
        <v>2309</v>
      </c>
      <c r="G234" s="246" t="s">
        <v>2310</v>
      </c>
      <c r="H234" s="247">
        <v>30</v>
      </c>
      <c r="I234" s="246" t="s">
        <v>1243</v>
      </c>
      <c r="J234" s="247">
        <v>35</v>
      </c>
      <c r="K234" s="246" t="s">
        <v>2303</v>
      </c>
      <c r="L234" s="246" t="s">
        <v>2311</v>
      </c>
      <c r="M234" s="246">
        <v>5</v>
      </c>
      <c r="N234" s="246"/>
      <c r="O234" s="246" t="s">
        <v>4660</v>
      </c>
      <c r="P234" s="246" t="s">
        <v>6437</v>
      </c>
      <c r="Q234" s="246" t="s">
        <v>4657</v>
      </c>
      <c r="R234" s="248"/>
    </row>
    <row r="235" spans="1:18" x14ac:dyDescent="0.7">
      <c r="A235" s="246" t="s">
        <v>4661</v>
      </c>
      <c r="B235" s="246" t="s">
        <v>4662</v>
      </c>
      <c r="C235" s="246" t="s">
        <v>1845</v>
      </c>
      <c r="D235" s="246" t="s">
        <v>4663</v>
      </c>
      <c r="E235" s="246">
        <v>9</v>
      </c>
      <c r="F235" s="246" t="s">
        <v>2309</v>
      </c>
      <c r="G235" s="246" t="s">
        <v>2310</v>
      </c>
      <c r="H235" s="247">
        <v>30</v>
      </c>
      <c r="I235" s="246" t="s">
        <v>1243</v>
      </c>
      <c r="J235" s="247">
        <v>33</v>
      </c>
      <c r="K235" s="246" t="s">
        <v>2303</v>
      </c>
      <c r="L235" s="246" t="s">
        <v>2311</v>
      </c>
      <c r="M235" s="246">
        <v>5</v>
      </c>
      <c r="N235" s="246"/>
      <c r="O235" s="246" t="s">
        <v>4664</v>
      </c>
      <c r="P235" s="246" t="s">
        <v>6437</v>
      </c>
      <c r="Q235" s="246" t="s">
        <v>4661</v>
      </c>
      <c r="R235" s="248"/>
    </row>
    <row r="236" spans="1:18" x14ac:dyDescent="0.7">
      <c r="A236" s="246" t="s">
        <v>4665</v>
      </c>
      <c r="B236" s="246" t="s">
        <v>4666</v>
      </c>
      <c r="C236" s="246" t="s">
        <v>1846</v>
      </c>
      <c r="D236" s="246" t="s">
        <v>4667</v>
      </c>
      <c r="E236" s="246">
        <v>9</v>
      </c>
      <c r="F236" s="246" t="s">
        <v>2309</v>
      </c>
      <c r="G236" s="246" t="s">
        <v>2310</v>
      </c>
      <c r="H236" s="247">
        <v>30</v>
      </c>
      <c r="I236" s="246" t="s">
        <v>1243</v>
      </c>
      <c r="J236" s="247">
        <v>40</v>
      </c>
      <c r="K236" s="246" t="s">
        <v>2303</v>
      </c>
      <c r="L236" s="246" t="s">
        <v>2311</v>
      </c>
      <c r="M236" s="246">
        <v>6</v>
      </c>
      <c r="N236" s="246"/>
      <c r="O236" s="246" t="s">
        <v>4668</v>
      </c>
      <c r="P236" s="246" t="s">
        <v>6436</v>
      </c>
      <c r="Q236" s="246" t="s">
        <v>4665</v>
      </c>
      <c r="R236" s="248"/>
    </row>
    <row r="237" spans="1:18" x14ac:dyDescent="0.7">
      <c r="A237" s="246" t="s">
        <v>4700</v>
      </c>
      <c r="B237" s="246" t="s">
        <v>4701</v>
      </c>
      <c r="C237" s="246" t="s">
        <v>1855</v>
      </c>
      <c r="D237" s="246" t="s">
        <v>4702</v>
      </c>
      <c r="E237" s="246">
        <v>9</v>
      </c>
      <c r="F237" s="246" t="s">
        <v>2309</v>
      </c>
      <c r="G237" s="246" t="s">
        <v>2310</v>
      </c>
      <c r="H237" s="247">
        <v>31</v>
      </c>
      <c r="I237" s="246" t="s">
        <v>1244</v>
      </c>
      <c r="J237" s="247">
        <v>112</v>
      </c>
      <c r="K237" s="246" t="s">
        <v>2303</v>
      </c>
      <c r="L237" s="246" t="s">
        <v>2316</v>
      </c>
      <c r="M237" s="246">
        <v>9</v>
      </c>
      <c r="N237" s="246"/>
      <c r="O237" s="246" t="s">
        <v>4703</v>
      </c>
      <c r="P237" s="246" t="s">
        <v>6435</v>
      </c>
      <c r="Q237" s="246" t="s">
        <v>4700</v>
      </c>
      <c r="R237" s="248"/>
    </row>
    <row r="238" spans="1:18" x14ac:dyDescent="0.7">
      <c r="A238" s="246" t="s">
        <v>4704</v>
      </c>
      <c r="B238" s="246" t="s">
        <v>4705</v>
      </c>
      <c r="C238" s="246" t="s">
        <v>1856</v>
      </c>
      <c r="D238" s="246" t="s">
        <v>4706</v>
      </c>
      <c r="E238" s="246">
        <v>9</v>
      </c>
      <c r="F238" s="246" t="s">
        <v>2309</v>
      </c>
      <c r="G238" s="246" t="s">
        <v>2310</v>
      </c>
      <c r="H238" s="247">
        <v>31</v>
      </c>
      <c r="I238" s="246" t="s">
        <v>1244</v>
      </c>
      <c r="J238" s="247">
        <v>88</v>
      </c>
      <c r="K238" s="246" t="s">
        <v>2303</v>
      </c>
      <c r="L238" s="246" t="s">
        <v>2316</v>
      </c>
      <c r="M238" s="246">
        <v>10</v>
      </c>
      <c r="N238" s="246"/>
      <c r="O238" s="246" t="s">
        <v>4707</v>
      </c>
      <c r="P238" s="246" t="s">
        <v>6433</v>
      </c>
      <c r="Q238" s="246" t="s">
        <v>4704</v>
      </c>
      <c r="R238" s="248"/>
    </row>
    <row r="239" spans="1:18" x14ac:dyDescent="0.7">
      <c r="A239" s="246" t="s">
        <v>4708</v>
      </c>
      <c r="B239" s="246" t="s">
        <v>4709</v>
      </c>
      <c r="C239" s="246" t="s">
        <v>2162</v>
      </c>
      <c r="D239" s="246" t="s">
        <v>4710</v>
      </c>
      <c r="E239" s="246">
        <v>9</v>
      </c>
      <c r="F239" s="246" t="s">
        <v>2301</v>
      </c>
      <c r="G239" s="246" t="s">
        <v>2302</v>
      </c>
      <c r="H239" s="247">
        <v>31</v>
      </c>
      <c r="I239" s="246" t="s">
        <v>1244</v>
      </c>
      <c r="J239" s="247">
        <v>371</v>
      </c>
      <c r="K239" s="246" t="s">
        <v>2295</v>
      </c>
      <c r="L239" s="246" t="s">
        <v>2295</v>
      </c>
      <c r="M239" s="246">
        <v>16</v>
      </c>
      <c r="N239" s="246"/>
      <c r="O239" s="246" t="s">
        <v>4711</v>
      </c>
      <c r="P239" s="246" t="s">
        <v>6430</v>
      </c>
      <c r="Q239" s="246" t="s">
        <v>4708</v>
      </c>
      <c r="R239" s="248"/>
    </row>
    <row r="240" spans="1:18" x14ac:dyDescent="0.7">
      <c r="A240" s="246" t="s">
        <v>4712</v>
      </c>
      <c r="B240" s="246" t="s">
        <v>4713</v>
      </c>
      <c r="C240" s="246" t="s">
        <v>1857</v>
      </c>
      <c r="D240" s="246" t="s">
        <v>4714</v>
      </c>
      <c r="E240" s="246">
        <v>9</v>
      </c>
      <c r="F240" s="246" t="s">
        <v>2309</v>
      </c>
      <c r="G240" s="246" t="s">
        <v>2310</v>
      </c>
      <c r="H240" s="247">
        <v>31</v>
      </c>
      <c r="I240" s="246" t="s">
        <v>1244</v>
      </c>
      <c r="J240" s="247">
        <v>71</v>
      </c>
      <c r="K240" s="246" t="s">
        <v>2303</v>
      </c>
      <c r="L240" s="246" t="s">
        <v>2311</v>
      </c>
      <c r="M240" s="246">
        <v>6</v>
      </c>
      <c r="N240" s="246"/>
      <c r="O240" s="246" t="s">
        <v>4715</v>
      </c>
      <c r="P240" s="246" t="s">
        <v>6436</v>
      </c>
      <c r="Q240" s="246" t="s">
        <v>4712</v>
      </c>
      <c r="R240" s="248"/>
    </row>
    <row r="241" spans="1:18" x14ac:dyDescent="0.7">
      <c r="A241" s="246" t="s">
        <v>4716</v>
      </c>
      <c r="B241" s="246" t="s">
        <v>4717</v>
      </c>
      <c r="C241" s="246" t="s">
        <v>1858</v>
      </c>
      <c r="D241" s="246" t="s">
        <v>4718</v>
      </c>
      <c r="E241" s="246">
        <v>9</v>
      </c>
      <c r="F241" s="246" t="s">
        <v>2309</v>
      </c>
      <c r="G241" s="246" t="s">
        <v>2310</v>
      </c>
      <c r="H241" s="247">
        <v>31</v>
      </c>
      <c r="I241" s="246" t="s">
        <v>1244</v>
      </c>
      <c r="J241" s="247">
        <v>115</v>
      </c>
      <c r="K241" s="246" t="s">
        <v>2303</v>
      </c>
      <c r="L241" s="246" t="s">
        <v>2316</v>
      </c>
      <c r="M241" s="246">
        <v>10</v>
      </c>
      <c r="N241" s="246"/>
      <c r="O241" s="246" t="s">
        <v>4719</v>
      </c>
      <c r="P241" s="246" t="s">
        <v>6433</v>
      </c>
      <c r="Q241" s="246" t="s">
        <v>4716</v>
      </c>
      <c r="R241" s="248"/>
    </row>
    <row r="242" spans="1:18" x14ac:dyDescent="0.7">
      <c r="A242" s="246" t="s">
        <v>4720</v>
      </c>
      <c r="B242" s="246" t="s">
        <v>4721</v>
      </c>
      <c r="C242" s="246" t="s">
        <v>1859</v>
      </c>
      <c r="D242" s="246" t="s">
        <v>4722</v>
      </c>
      <c r="E242" s="246">
        <v>9</v>
      </c>
      <c r="F242" s="246" t="s">
        <v>2309</v>
      </c>
      <c r="G242" s="246" t="s">
        <v>2310</v>
      </c>
      <c r="H242" s="247">
        <v>31</v>
      </c>
      <c r="I242" s="246" t="s">
        <v>1244</v>
      </c>
      <c r="J242" s="247">
        <v>196</v>
      </c>
      <c r="K242" s="246" t="s">
        <v>2303</v>
      </c>
      <c r="L242" s="246" t="s">
        <v>2345</v>
      </c>
      <c r="M242" s="246">
        <v>13</v>
      </c>
      <c r="N242" s="246"/>
      <c r="O242" s="246" t="s">
        <v>4723</v>
      </c>
      <c r="P242" s="246" t="s">
        <v>6432</v>
      </c>
      <c r="Q242" s="246" t="s">
        <v>4720</v>
      </c>
      <c r="R242" s="248"/>
    </row>
    <row r="243" spans="1:18" x14ac:dyDescent="0.7">
      <c r="A243" s="246" t="s">
        <v>4724</v>
      </c>
      <c r="B243" s="246" t="s">
        <v>4725</v>
      </c>
      <c r="C243" s="246" t="s">
        <v>1860</v>
      </c>
      <c r="D243" s="246" t="s">
        <v>4726</v>
      </c>
      <c r="E243" s="246">
        <v>9</v>
      </c>
      <c r="F243" s="246" t="s">
        <v>2309</v>
      </c>
      <c r="G243" s="246" t="s">
        <v>2310</v>
      </c>
      <c r="H243" s="247">
        <v>31</v>
      </c>
      <c r="I243" s="246" t="s">
        <v>1244</v>
      </c>
      <c r="J243" s="247">
        <v>108</v>
      </c>
      <c r="K243" s="246" t="s">
        <v>2303</v>
      </c>
      <c r="L243" s="246" t="s">
        <v>2316</v>
      </c>
      <c r="M243" s="246">
        <v>10</v>
      </c>
      <c r="N243" s="246"/>
      <c r="O243" s="246" t="s">
        <v>4727</v>
      </c>
      <c r="P243" s="246" t="s">
        <v>6433</v>
      </c>
      <c r="Q243" s="246" t="s">
        <v>4724</v>
      </c>
      <c r="R243" s="248"/>
    </row>
    <row r="244" spans="1:18" x14ac:dyDescent="0.7">
      <c r="A244" s="246" t="s">
        <v>4728</v>
      </c>
      <c r="B244" s="246" t="s">
        <v>4729</v>
      </c>
      <c r="C244" s="246" t="s">
        <v>1861</v>
      </c>
      <c r="D244" s="246" t="s">
        <v>4730</v>
      </c>
      <c r="E244" s="246">
        <v>9</v>
      </c>
      <c r="F244" s="246" t="s">
        <v>2309</v>
      </c>
      <c r="G244" s="246" t="s">
        <v>2310</v>
      </c>
      <c r="H244" s="247">
        <v>31</v>
      </c>
      <c r="I244" s="246" t="s">
        <v>1244</v>
      </c>
      <c r="J244" s="247">
        <v>67</v>
      </c>
      <c r="K244" s="246" t="s">
        <v>2303</v>
      </c>
      <c r="L244" s="246" t="s">
        <v>2316</v>
      </c>
      <c r="M244" s="246">
        <v>9</v>
      </c>
      <c r="N244" s="246"/>
      <c r="O244" s="246" t="s">
        <v>4731</v>
      </c>
      <c r="P244" s="246" t="s">
        <v>6435</v>
      </c>
      <c r="Q244" s="246" t="s">
        <v>4728</v>
      </c>
      <c r="R244" s="248"/>
    </row>
    <row r="245" spans="1:18" x14ac:dyDescent="0.7">
      <c r="A245" s="246" t="s">
        <v>4732</v>
      </c>
      <c r="B245" s="246" t="s">
        <v>4733</v>
      </c>
      <c r="C245" s="246" t="s">
        <v>1862</v>
      </c>
      <c r="D245" s="246" t="s">
        <v>4734</v>
      </c>
      <c r="E245" s="246">
        <v>9</v>
      </c>
      <c r="F245" s="246" t="s">
        <v>2309</v>
      </c>
      <c r="G245" s="246" t="s">
        <v>2310</v>
      </c>
      <c r="H245" s="247">
        <v>31</v>
      </c>
      <c r="I245" s="246" t="s">
        <v>1244</v>
      </c>
      <c r="J245" s="247">
        <v>175</v>
      </c>
      <c r="K245" s="246" t="s">
        <v>2303</v>
      </c>
      <c r="L245" s="246" t="s">
        <v>2345</v>
      </c>
      <c r="M245" s="246">
        <v>13</v>
      </c>
      <c r="N245" s="246"/>
      <c r="O245" s="246" t="s">
        <v>4735</v>
      </c>
      <c r="P245" s="246" t="s">
        <v>6432</v>
      </c>
      <c r="Q245" s="246" t="s">
        <v>4732</v>
      </c>
      <c r="R245" s="248"/>
    </row>
    <row r="246" spans="1:18" x14ac:dyDescent="0.7">
      <c r="A246" s="246" t="s">
        <v>4736</v>
      </c>
      <c r="B246" s="246" t="s">
        <v>4737</v>
      </c>
      <c r="C246" s="246" t="s">
        <v>1863</v>
      </c>
      <c r="D246" s="246" t="s">
        <v>4738</v>
      </c>
      <c r="E246" s="246">
        <v>9</v>
      </c>
      <c r="F246" s="246" t="s">
        <v>2309</v>
      </c>
      <c r="G246" s="246" t="s">
        <v>2310</v>
      </c>
      <c r="H246" s="247">
        <v>31</v>
      </c>
      <c r="I246" s="246" t="s">
        <v>1244</v>
      </c>
      <c r="J246" s="247">
        <v>135</v>
      </c>
      <c r="K246" s="246" t="s">
        <v>2303</v>
      </c>
      <c r="L246" s="246" t="s">
        <v>2345</v>
      </c>
      <c r="M246" s="246">
        <v>13</v>
      </c>
      <c r="N246" s="246"/>
      <c r="O246" s="246" t="s">
        <v>4739</v>
      </c>
      <c r="P246" s="246" t="s">
        <v>6432</v>
      </c>
      <c r="Q246" s="246" t="s">
        <v>4736</v>
      </c>
      <c r="R246" s="248"/>
    </row>
    <row r="247" spans="1:18" x14ac:dyDescent="0.7">
      <c r="A247" s="246" t="s">
        <v>4740</v>
      </c>
      <c r="B247" s="246" t="s">
        <v>4741</v>
      </c>
      <c r="C247" s="246" t="s">
        <v>1864</v>
      </c>
      <c r="D247" s="246" t="s">
        <v>4742</v>
      </c>
      <c r="E247" s="246">
        <v>9</v>
      </c>
      <c r="F247" s="246" t="s">
        <v>2309</v>
      </c>
      <c r="G247" s="246" t="s">
        <v>2310</v>
      </c>
      <c r="H247" s="247">
        <v>31</v>
      </c>
      <c r="I247" s="246" t="s">
        <v>1244</v>
      </c>
      <c r="J247" s="247">
        <v>48</v>
      </c>
      <c r="K247" s="246" t="s">
        <v>2303</v>
      </c>
      <c r="L247" s="246" t="s">
        <v>2311</v>
      </c>
      <c r="M247" s="246">
        <v>6</v>
      </c>
      <c r="N247" s="246"/>
      <c r="O247" s="246" t="s">
        <v>4743</v>
      </c>
      <c r="P247" s="246" t="s">
        <v>6436</v>
      </c>
      <c r="Q247" s="246" t="s">
        <v>4740</v>
      </c>
      <c r="R247" s="248"/>
    </row>
    <row r="248" spans="1:18" x14ac:dyDescent="0.7">
      <c r="A248" s="246" t="s">
        <v>4744</v>
      </c>
      <c r="B248" s="246" t="s">
        <v>4745</v>
      </c>
      <c r="C248" s="246" t="s">
        <v>1865</v>
      </c>
      <c r="D248" s="246" t="s">
        <v>4746</v>
      </c>
      <c r="E248" s="246">
        <v>9</v>
      </c>
      <c r="F248" s="246" t="s">
        <v>2309</v>
      </c>
      <c r="G248" s="246" t="s">
        <v>2310</v>
      </c>
      <c r="H248" s="247">
        <v>31</v>
      </c>
      <c r="I248" s="246" t="s">
        <v>1244</v>
      </c>
      <c r="J248" s="247">
        <v>35</v>
      </c>
      <c r="K248" s="246" t="s">
        <v>2303</v>
      </c>
      <c r="L248" s="246" t="s">
        <v>2311</v>
      </c>
      <c r="M248" s="246">
        <v>5</v>
      </c>
      <c r="N248" s="246"/>
      <c r="O248" s="246" t="s">
        <v>4747</v>
      </c>
      <c r="P248" s="246" t="s">
        <v>6437</v>
      </c>
      <c r="Q248" s="246" t="s">
        <v>4744</v>
      </c>
      <c r="R248" s="248"/>
    </row>
    <row r="249" spans="1:18" x14ac:dyDescent="0.7">
      <c r="A249" s="246" t="s">
        <v>4748</v>
      </c>
      <c r="B249" s="246" t="s">
        <v>4749</v>
      </c>
      <c r="C249" s="246" t="s">
        <v>1866</v>
      </c>
      <c r="D249" s="246" t="s">
        <v>4750</v>
      </c>
      <c r="E249" s="246">
        <v>9</v>
      </c>
      <c r="F249" s="246" t="s">
        <v>2309</v>
      </c>
      <c r="G249" s="246" t="s">
        <v>2310</v>
      </c>
      <c r="H249" s="247">
        <v>31</v>
      </c>
      <c r="I249" s="246" t="s">
        <v>1244</v>
      </c>
      <c r="J249" s="247">
        <v>80</v>
      </c>
      <c r="K249" s="246" t="s">
        <v>2303</v>
      </c>
      <c r="L249" s="246" t="s">
        <v>2311</v>
      </c>
      <c r="M249" s="246">
        <v>6</v>
      </c>
      <c r="N249" s="246"/>
      <c r="O249" s="246" t="s">
        <v>4751</v>
      </c>
      <c r="P249" s="246" t="s">
        <v>6436</v>
      </c>
      <c r="Q249" s="246" t="s">
        <v>4748</v>
      </c>
      <c r="R249" s="248"/>
    </row>
    <row r="250" spans="1:18" x14ac:dyDescent="0.7">
      <c r="A250" s="246" t="s">
        <v>4752</v>
      </c>
      <c r="B250" s="246" t="s">
        <v>4753</v>
      </c>
      <c r="C250" s="246" t="s">
        <v>1867</v>
      </c>
      <c r="D250" s="246" t="s">
        <v>4754</v>
      </c>
      <c r="E250" s="246">
        <v>9</v>
      </c>
      <c r="F250" s="246" t="s">
        <v>2309</v>
      </c>
      <c r="G250" s="246" t="s">
        <v>2310</v>
      </c>
      <c r="H250" s="247">
        <v>31</v>
      </c>
      <c r="I250" s="246" t="s">
        <v>1244</v>
      </c>
      <c r="J250" s="247">
        <v>54</v>
      </c>
      <c r="K250" s="246" t="s">
        <v>2303</v>
      </c>
      <c r="L250" s="246" t="s">
        <v>2311</v>
      </c>
      <c r="M250" s="246">
        <v>6</v>
      </c>
      <c r="N250" s="246"/>
      <c r="O250" s="246" t="s">
        <v>4755</v>
      </c>
      <c r="P250" s="246" t="s">
        <v>6436</v>
      </c>
      <c r="Q250" s="246" t="s">
        <v>4752</v>
      </c>
      <c r="R250" s="248"/>
    </row>
    <row r="251" spans="1:18" x14ac:dyDescent="0.7">
      <c r="A251" s="246" t="s">
        <v>4756</v>
      </c>
      <c r="B251" s="246" t="s">
        <v>4757</v>
      </c>
      <c r="C251" s="246" t="s">
        <v>1868</v>
      </c>
      <c r="D251" s="246" t="s">
        <v>4758</v>
      </c>
      <c r="E251" s="246">
        <v>9</v>
      </c>
      <c r="F251" s="246" t="s">
        <v>2309</v>
      </c>
      <c r="G251" s="246" t="s">
        <v>2310</v>
      </c>
      <c r="H251" s="247">
        <v>31</v>
      </c>
      <c r="I251" s="246" t="s">
        <v>1244</v>
      </c>
      <c r="J251" s="247">
        <v>44</v>
      </c>
      <c r="K251" s="246" t="s">
        <v>2303</v>
      </c>
      <c r="L251" s="246" t="s">
        <v>2311</v>
      </c>
      <c r="M251" s="246">
        <v>5</v>
      </c>
      <c r="N251" s="246"/>
      <c r="O251" s="246" t="s">
        <v>4759</v>
      </c>
      <c r="P251" s="246" t="s">
        <v>6437</v>
      </c>
      <c r="Q251" s="246" t="s">
        <v>4756</v>
      </c>
      <c r="R251" s="248"/>
    </row>
    <row r="252" spans="1:18" x14ac:dyDescent="0.7">
      <c r="A252" s="246" t="s">
        <v>4760</v>
      </c>
      <c r="B252" s="246" t="s">
        <v>4761</v>
      </c>
      <c r="C252" s="246" t="s">
        <v>1869</v>
      </c>
      <c r="D252" s="246" t="s">
        <v>4762</v>
      </c>
      <c r="E252" s="246">
        <v>9</v>
      </c>
      <c r="F252" s="246" t="s">
        <v>2309</v>
      </c>
      <c r="G252" s="246" t="s">
        <v>2310</v>
      </c>
      <c r="H252" s="247">
        <v>31</v>
      </c>
      <c r="I252" s="246" t="s">
        <v>1244</v>
      </c>
      <c r="J252" s="247">
        <v>30</v>
      </c>
      <c r="K252" s="246" t="s">
        <v>2303</v>
      </c>
      <c r="L252" s="246" t="s">
        <v>2311</v>
      </c>
      <c r="M252" s="246">
        <v>5</v>
      </c>
      <c r="N252" s="246"/>
      <c r="O252" s="246" t="s">
        <v>4763</v>
      </c>
      <c r="P252" s="246" t="s">
        <v>6437</v>
      </c>
      <c r="Q252" s="246" t="s">
        <v>4760</v>
      </c>
      <c r="R252" s="248"/>
    </row>
    <row r="253" spans="1:18" x14ac:dyDescent="0.7">
      <c r="A253" s="246" t="s">
        <v>4764</v>
      </c>
      <c r="B253" s="246" t="s">
        <v>4765</v>
      </c>
      <c r="C253" s="246" t="s">
        <v>1870</v>
      </c>
      <c r="D253" s="246" t="s">
        <v>4766</v>
      </c>
      <c r="E253" s="246">
        <v>9</v>
      </c>
      <c r="F253" s="246" t="s">
        <v>2309</v>
      </c>
      <c r="G253" s="246" t="s">
        <v>2310</v>
      </c>
      <c r="H253" s="247">
        <v>31</v>
      </c>
      <c r="I253" s="246" t="s">
        <v>1244</v>
      </c>
      <c r="J253" s="247">
        <v>38</v>
      </c>
      <c r="K253" s="246" t="s">
        <v>2303</v>
      </c>
      <c r="L253" s="246" t="s">
        <v>2311</v>
      </c>
      <c r="M253" s="246">
        <v>5</v>
      </c>
      <c r="N253" s="246"/>
      <c r="O253" s="246" t="s">
        <v>4767</v>
      </c>
      <c r="P253" s="246" t="s">
        <v>6437</v>
      </c>
      <c r="Q253" s="246" t="s">
        <v>4764</v>
      </c>
      <c r="R253" s="248"/>
    </row>
    <row r="254" spans="1:18" x14ac:dyDescent="0.7">
      <c r="A254" s="246" t="s">
        <v>4768</v>
      </c>
      <c r="B254" s="246" t="s">
        <v>4769</v>
      </c>
      <c r="C254" s="246" t="s">
        <v>1871</v>
      </c>
      <c r="D254" s="246" t="s">
        <v>4770</v>
      </c>
      <c r="E254" s="246">
        <v>9</v>
      </c>
      <c r="F254" s="246" t="s">
        <v>2309</v>
      </c>
      <c r="G254" s="246" t="s">
        <v>2310</v>
      </c>
      <c r="H254" s="247">
        <v>31</v>
      </c>
      <c r="I254" s="246" t="s">
        <v>1244</v>
      </c>
      <c r="J254" s="247">
        <v>32</v>
      </c>
      <c r="K254" s="246" t="s">
        <v>2303</v>
      </c>
      <c r="L254" s="246" t="s">
        <v>2311</v>
      </c>
      <c r="M254" s="246">
        <v>5</v>
      </c>
      <c r="N254" s="246"/>
      <c r="O254" s="246" t="s">
        <v>4771</v>
      </c>
      <c r="P254" s="246" t="s">
        <v>6437</v>
      </c>
      <c r="Q254" s="246" t="s">
        <v>4768</v>
      </c>
      <c r="R254" s="248"/>
    </row>
    <row r="255" spans="1:18" x14ac:dyDescent="0.7">
      <c r="A255" s="246" t="s">
        <v>4772</v>
      </c>
      <c r="B255" s="246" t="s">
        <v>4773</v>
      </c>
      <c r="C255" s="246" t="s">
        <v>1872</v>
      </c>
      <c r="D255" s="246" t="s">
        <v>4774</v>
      </c>
      <c r="E255" s="246">
        <v>9</v>
      </c>
      <c r="F255" s="246" t="s">
        <v>2309</v>
      </c>
      <c r="G255" s="246" t="s">
        <v>2310</v>
      </c>
      <c r="H255" s="247">
        <v>31</v>
      </c>
      <c r="I255" s="246" t="s">
        <v>1244</v>
      </c>
      <c r="J255" s="247">
        <v>34</v>
      </c>
      <c r="K255" s="246" t="s">
        <v>2303</v>
      </c>
      <c r="L255" s="246" t="s">
        <v>2311</v>
      </c>
      <c r="M255" s="246">
        <v>5</v>
      </c>
      <c r="N255" s="246"/>
      <c r="O255" s="246" t="s">
        <v>4775</v>
      </c>
      <c r="P255" s="246" t="s">
        <v>6437</v>
      </c>
      <c r="Q255" s="246" t="s">
        <v>4772</v>
      </c>
      <c r="R255" s="248"/>
    </row>
    <row r="256" spans="1:18" x14ac:dyDescent="0.7">
      <c r="A256" s="246" t="s">
        <v>4789</v>
      </c>
      <c r="B256" s="246" t="s">
        <v>4790</v>
      </c>
      <c r="C256" s="246" t="s">
        <v>1876</v>
      </c>
      <c r="D256" s="246" t="s">
        <v>4791</v>
      </c>
      <c r="E256" s="246">
        <v>9</v>
      </c>
      <c r="F256" s="246" t="s">
        <v>2309</v>
      </c>
      <c r="G256" s="246" t="s">
        <v>2310</v>
      </c>
      <c r="H256" s="247">
        <v>32</v>
      </c>
      <c r="I256" s="246" t="s">
        <v>1245</v>
      </c>
      <c r="J256" s="247">
        <v>60</v>
      </c>
      <c r="K256" s="246" t="s">
        <v>2295</v>
      </c>
      <c r="L256" s="246" t="s">
        <v>2311</v>
      </c>
      <c r="M256" s="246">
        <v>6</v>
      </c>
      <c r="N256" s="246"/>
      <c r="O256" s="246" t="s">
        <v>4792</v>
      </c>
      <c r="P256" s="246" t="s">
        <v>6436</v>
      </c>
      <c r="Q256" s="246" t="s">
        <v>4789</v>
      </c>
      <c r="R256" s="248"/>
    </row>
    <row r="257" spans="1:18" x14ac:dyDescent="0.7">
      <c r="A257" s="246" t="s">
        <v>4793</v>
      </c>
      <c r="B257" s="246" t="s">
        <v>4794</v>
      </c>
      <c r="C257" s="246" t="s">
        <v>1877</v>
      </c>
      <c r="D257" s="246" t="s">
        <v>4795</v>
      </c>
      <c r="E257" s="246">
        <v>9</v>
      </c>
      <c r="F257" s="246" t="s">
        <v>2309</v>
      </c>
      <c r="G257" s="246" t="s">
        <v>2310</v>
      </c>
      <c r="H257" s="247">
        <v>32</v>
      </c>
      <c r="I257" s="246" t="s">
        <v>1245</v>
      </c>
      <c r="J257" s="247">
        <v>140</v>
      </c>
      <c r="K257" s="246" t="s">
        <v>2295</v>
      </c>
      <c r="L257" s="246" t="s">
        <v>2345</v>
      </c>
      <c r="M257" s="246">
        <v>13</v>
      </c>
      <c r="N257" s="246"/>
      <c r="O257" s="246" t="s">
        <v>4796</v>
      </c>
      <c r="P257" s="246" t="s">
        <v>6432</v>
      </c>
      <c r="Q257" s="246" t="s">
        <v>4793</v>
      </c>
      <c r="R257" s="248"/>
    </row>
    <row r="258" spans="1:18" x14ac:dyDescent="0.7">
      <c r="A258" s="246" t="s">
        <v>4797</v>
      </c>
      <c r="B258" s="246" t="s">
        <v>4798</v>
      </c>
      <c r="C258" s="246" t="s">
        <v>1878</v>
      </c>
      <c r="D258" s="246" t="s">
        <v>4799</v>
      </c>
      <c r="E258" s="246">
        <v>9</v>
      </c>
      <c r="F258" s="246" t="s">
        <v>2309</v>
      </c>
      <c r="G258" s="246" t="s">
        <v>2310</v>
      </c>
      <c r="H258" s="247">
        <v>32</v>
      </c>
      <c r="I258" s="246" t="s">
        <v>1245</v>
      </c>
      <c r="J258" s="247">
        <v>60</v>
      </c>
      <c r="K258" s="246" t="s">
        <v>2303</v>
      </c>
      <c r="L258" s="246" t="s">
        <v>2311</v>
      </c>
      <c r="M258" s="246">
        <v>6</v>
      </c>
      <c r="N258" s="246"/>
      <c r="O258" s="246" t="s">
        <v>4800</v>
      </c>
      <c r="P258" s="246" t="s">
        <v>6436</v>
      </c>
      <c r="Q258" s="246" t="s">
        <v>4797</v>
      </c>
      <c r="R258" s="248"/>
    </row>
    <row r="259" spans="1:18" x14ac:dyDescent="0.7">
      <c r="A259" s="246" t="s">
        <v>4801</v>
      </c>
      <c r="B259" s="246" t="s">
        <v>4802</v>
      </c>
      <c r="C259" s="246" t="s">
        <v>2165</v>
      </c>
      <c r="D259" s="246" t="s">
        <v>4803</v>
      </c>
      <c r="E259" s="246">
        <v>9</v>
      </c>
      <c r="F259" s="246" t="s">
        <v>2301</v>
      </c>
      <c r="G259" s="246" t="s">
        <v>2302</v>
      </c>
      <c r="H259" s="247">
        <v>32</v>
      </c>
      <c r="I259" s="246" t="s">
        <v>1245</v>
      </c>
      <c r="J259" s="247">
        <v>265</v>
      </c>
      <c r="K259" s="246" t="s">
        <v>2303</v>
      </c>
      <c r="L259" s="246" t="s">
        <v>2304</v>
      </c>
      <c r="M259" s="246">
        <v>15</v>
      </c>
      <c r="N259" s="246"/>
      <c r="O259" s="246" t="s">
        <v>4804</v>
      </c>
      <c r="P259" s="246" t="s">
        <v>6429</v>
      </c>
      <c r="Q259" s="246" t="s">
        <v>4801</v>
      </c>
      <c r="R259" s="248"/>
    </row>
    <row r="260" spans="1:18" x14ac:dyDescent="0.7">
      <c r="A260" s="246" t="s">
        <v>4805</v>
      </c>
      <c r="B260" s="246" t="s">
        <v>4806</v>
      </c>
      <c r="C260" s="246" t="s">
        <v>1879</v>
      </c>
      <c r="D260" s="246" t="s">
        <v>4807</v>
      </c>
      <c r="E260" s="246">
        <v>9</v>
      </c>
      <c r="F260" s="246" t="s">
        <v>2309</v>
      </c>
      <c r="G260" s="246" t="s">
        <v>2310</v>
      </c>
      <c r="H260" s="247">
        <v>32</v>
      </c>
      <c r="I260" s="246" t="s">
        <v>1245</v>
      </c>
      <c r="J260" s="247">
        <v>109</v>
      </c>
      <c r="K260" s="246" t="s">
        <v>2303</v>
      </c>
      <c r="L260" s="246" t="s">
        <v>2311</v>
      </c>
      <c r="M260" s="246">
        <v>6</v>
      </c>
      <c r="N260" s="246"/>
      <c r="O260" s="246" t="s">
        <v>4808</v>
      </c>
      <c r="P260" s="246" t="s">
        <v>6436</v>
      </c>
      <c r="Q260" s="246" t="s">
        <v>4805</v>
      </c>
      <c r="R260" s="248"/>
    </row>
    <row r="261" spans="1:18" x14ac:dyDescent="0.7">
      <c r="A261" s="246" t="s">
        <v>4809</v>
      </c>
      <c r="B261" s="246" t="s">
        <v>4810</v>
      </c>
      <c r="C261" s="246" t="s">
        <v>1880</v>
      </c>
      <c r="D261" s="246" t="s">
        <v>4811</v>
      </c>
      <c r="E261" s="246">
        <v>9</v>
      </c>
      <c r="F261" s="246" t="s">
        <v>2309</v>
      </c>
      <c r="G261" s="246" t="s">
        <v>2310</v>
      </c>
      <c r="H261" s="247">
        <v>32</v>
      </c>
      <c r="I261" s="246" t="s">
        <v>1245</v>
      </c>
      <c r="J261" s="247">
        <v>129</v>
      </c>
      <c r="K261" s="246" t="s">
        <v>2303</v>
      </c>
      <c r="L261" s="246" t="s">
        <v>2345</v>
      </c>
      <c r="M261" s="246">
        <v>13</v>
      </c>
      <c r="N261" s="246"/>
      <c r="O261" s="246" t="s">
        <v>4812</v>
      </c>
      <c r="P261" s="246" t="s">
        <v>6432</v>
      </c>
      <c r="Q261" s="246" t="s">
        <v>4809</v>
      </c>
      <c r="R261" s="248"/>
    </row>
    <row r="262" spans="1:18" x14ac:dyDescent="0.7">
      <c r="A262" s="246" t="s">
        <v>4813</v>
      </c>
      <c r="B262" s="246" t="s">
        <v>4814</v>
      </c>
      <c r="C262" s="246" t="s">
        <v>1881</v>
      </c>
      <c r="D262" s="246" t="s">
        <v>4815</v>
      </c>
      <c r="E262" s="246">
        <v>9</v>
      </c>
      <c r="F262" s="246" t="s">
        <v>2309</v>
      </c>
      <c r="G262" s="246" t="s">
        <v>2310</v>
      </c>
      <c r="H262" s="247">
        <v>32</v>
      </c>
      <c r="I262" s="246" t="s">
        <v>1245</v>
      </c>
      <c r="J262" s="247">
        <v>46</v>
      </c>
      <c r="K262" s="246" t="s">
        <v>2303</v>
      </c>
      <c r="L262" s="246" t="s">
        <v>2311</v>
      </c>
      <c r="M262" s="246">
        <v>5</v>
      </c>
      <c r="N262" s="246"/>
      <c r="O262" s="246" t="s">
        <v>4816</v>
      </c>
      <c r="P262" s="246" t="s">
        <v>6437</v>
      </c>
      <c r="Q262" s="246" t="s">
        <v>4813</v>
      </c>
      <c r="R262" s="248"/>
    </row>
    <row r="263" spans="1:18" x14ac:dyDescent="0.7">
      <c r="A263" s="246" t="s">
        <v>4817</v>
      </c>
      <c r="B263" s="246" t="s">
        <v>4818</v>
      </c>
      <c r="C263" s="246" t="s">
        <v>1882</v>
      </c>
      <c r="D263" s="246" t="s">
        <v>4819</v>
      </c>
      <c r="E263" s="246">
        <v>9</v>
      </c>
      <c r="F263" s="246" t="s">
        <v>2309</v>
      </c>
      <c r="G263" s="246" t="s">
        <v>2302</v>
      </c>
      <c r="H263" s="247">
        <v>32</v>
      </c>
      <c r="I263" s="246" t="s">
        <v>1245</v>
      </c>
      <c r="J263" s="247">
        <v>227</v>
      </c>
      <c r="K263" s="246" t="s">
        <v>2303</v>
      </c>
      <c r="L263" s="246" t="s">
        <v>2304</v>
      </c>
      <c r="M263" s="246">
        <v>15</v>
      </c>
      <c r="N263" s="246"/>
      <c r="O263" s="246" t="s">
        <v>4820</v>
      </c>
      <c r="P263" s="246" t="s">
        <v>6429</v>
      </c>
      <c r="Q263" s="246" t="s">
        <v>4817</v>
      </c>
      <c r="R263" s="248"/>
    </row>
    <row r="264" spans="1:18" x14ac:dyDescent="0.7">
      <c r="A264" s="246" t="s">
        <v>4821</v>
      </c>
      <c r="B264" s="246" t="s">
        <v>4822</v>
      </c>
      <c r="C264" s="246" t="s">
        <v>1883</v>
      </c>
      <c r="D264" s="246" t="s">
        <v>4823</v>
      </c>
      <c r="E264" s="246">
        <v>9</v>
      </c>
      <c r="F264" s="246" t="s">
        <v>2309</v>
      </c>
      <c r="G264" s="246" t="s">
        <v>2310</v>
      </c>
      <c r="H264" s="247">
        <v>32</v>
      </c>
      <c r="I264" s="246" t="s">
        <v>1245</v>
      </c>
      <c r="J264" s="247">
        <v>195</v>
      </c>
      <c r="K264" s="246" t="s">
        <v>2303</v>
      </c>
      <c r="L264" s="246" t="s">
        <v>2345</v>
      </c>
      <c r="M264" s="246">
        <v>13</v>
      </c>
      <c r="N264" s="246"/>
      <c r="O264" s="246" t="s">
        <v>4824</v>
      </c>
      <c r="P264" s="246" t="s">
        <v>6432</v>
      </c>
      <c r="Q264" s="246" t="s">
        <v>4821</v>
      </c>
      <c r="R264" s="248"/>
    </row>
    <row r="265" spans="1:18" x14ac:dyDescent="0.7">
      <c r="A265" s="246" t="s">
        <v>4825</v>
      </c>
      <c r="B265" s="246" t="s">
        <v>4826</v>
      </c>
      <c r="C265" s="246" t="s">
        <v>1884</v>
      </c>
      <c r="D265" s="246" t="s">
        <v>4827</v>
      </c>
      <c r="E265" s="246">
        <v>9</v>
      </c>
      <c r="F265" s="246" t="s">
        <v>2309</v>
      </c>
      <c r="G265" s="246" t="s">
        <v>2310</v>
      </c>
      <c r="H265" s="247">
        <v>32</v>
      </c>
      <c r="I265" s="246" t="s">
        <v>1245</v>
      </c>
      <c r="J265" s="247">
        <v>145</v>
      </c>
      <c r="K265" s="246" t="s">
        <v>2303</v>
      </c>
      <c r="L265" s="246" t="s">
        <v>2311</v>
      </c>
      <c r="M265" s="246">
        <v>6</v>
      </c>
      <c r="N265" s="246"/>
      <c r="O265" s="246" t="s">
        <v>4828</v>
      </c>
      <c r="P265" s="246" t="s">
        <v>6436</v>
      </c>
      <c r="Q265" s="246" t="s">
        <v>4825</v>
      </c>
      <c r="R265" s="248"/>
    </row>
    <row r="266" spans="1:18" x14ac:dyDescent="0.7">
      <c r="A266" s="246" t="s">
        <v>4829</v>
      </c>
      <c r="B266" s="246" t="s">
        <v>4830</v>
      </c>
      <c r="C266" s="246" t="s">
        <v>1885</v>
      </c>
      <c r="D266" s="246" t="s">
        <v>4831</v>
      </c>
      <c r="E266" s="246">
        <v>9</v>
      </c>
      <c r="F266" s="246" t="s">
        <v>2309</v>
      </c>
      <c r="G266" s="246" t="s">
        <v>2310</v>
      </c>
      <c r="H266" s="247">
        <v>32</v>
      </c>
      <c r="I266" s="246" t="s">
        <v>1245</v>
      </c>
      <c r="J266" s="247">
        <v>48</v>
      </c>
      <c r="K266" s="246" t="s">
        <v>2303</v>
      </c>
      <c r="L266" s="246" t="s">
        <v>2311</v>
      </c>
      <c r="M266" s="246">
        <v>6</v>
      </c>
      <c r="N266" s="246"/>
      <c r="O266" s="246" t="s">
        <v>4832</v>
      </c>
      <c r="P266" s="246" t="s">
        <v>6436</v>
      </c>
      <c r="Q266" s="246" t="s">
        <v>4829</v>
      </c>
      <c r="R266" s="248"/>
    </row>
    <row r="267" spans="1:18" x14ac:dyDescent="0.7">
      <c r="A267" s="246" t="s">
        <v>4833</v>
      </c>
      <c r="B267" s="246" t="s">
        <v>4834</v>
      </c>
      <c r="C267" s="246" t="s">
        <v>1886</v>
      </c>
      <c r="D267" s="246" t="s">
        <v>4835</v>
      </c>
      <c r="E267" s="246">
        <v>9</v>
      </c>
      <c r="F267" s="246" t="s">
        <v>2309</v>
      </c>
      <c r="G267" s="246" t="s">
        <v>2310</v>
      </c>
      <c r="H267" s="247">
        <v>32</v>
      </c>
      <c r="I267" s="246" t="s">
        <v>1245</v>
      </c>
      <c r="J267" s="247">
        <v>64</v>
      </c>
      <c r="K267" s="246" t="s">
        <v>2303</v>
      </c>
      <c r="L267" s="246" t="s">
        <v>2311</v>
      </c>
      <c r="M267" s="246">
        <v>6</v>
      </c>
      <c r="N267" s="246"/>
      <c r="O267" s="246" t="s">
        <v>4836</v>
      </c>
      <c r="P267" s="246" t="s">
        <v>6436</v>
      </c>
      <c r="Q267" s="246" t="s">
        <v>4833</v>
      </c>
      <c r="R267" s="248"/>
    </row>
    <row r="268" spans="1:18" x14ac:dyDescent="0.7">
      <c r="A268" s="246" t="s">
        <v>4915</v>
      </c>
      <c r="B268" s="246" t="s">
        <v>4916</v>
      </c>
      <c r="C268" s="246" t="s">
        <v>1908</v>
      </c>
      <c r="D268" s="246" t="s">
        <v>4917</v>
      </c>
      <c r="E268" s="246">
        <v>10</v>
      </c>
      <c r="F268" s="246" t="s">
        <v>2309</v>
      </c>
      <c r="G268" s="246" t="s">
        <v>2310</v>
      </c>
      <c r="H268" s="247">
        <v>33</v>
      </c>
      <c r="I268" s="246" t="s">
        <v>1248</v>
      </c>
      <c r="J268" s="247">
        <v>37</v>
      </c>
      <c r="K268" s="246" t="s">
        <v>2295</v>
      </c>
      <c r="L268" s="246" t="s">
        <v>2311</v>
      </c>
      <c r="M268" s="246">
        <v>5</v>
      </c>
      <c r="N268" s="246"/>
      <c r="O268" s="246" t="s">
        <v>4918</v>
      </c>
      <c r="P268" s="246" t="s">
        <v>6437</v>
      </c>
      <c r="Q268" s="246" t="s">
        <v>4915</v>
      </c>
      <c r="R268" s="248"/>
    </row>
    <row r="269" spans="1:18" x14ac:dyDescent="0.7">
      <c r="A269" s="246" t="s">
        <v>4919</v>
      </c>
      <c r="B269" s="246" t="s">
        <v>4920</v>
      </c>
      <c r="C269" s="246" t="s">
        <v>1909</v>
      </c>
      <c r="D269" s="246" t="s">
        <v>4921</v>
      </c>
      <c r="E269" s="246">
        <v>10</v>
      </c>
      <c r="F269" s="246" t="s">
        <v>2309</v>
      </c>
      <c r="G269" s="246" t="s">
        <v>2310</v>
      </c>
      <c r="H269" s="247">
        <v>33</v>
      </c>
      <c r="I269" s="246" t="s">
        <v>1248</v>
      </c>
      <c r="J269" s="247">
        <v>135</v>
      </c>
      <c r="K269" s="246" t="s">
        <v>2295</v>
      </c>
      <c r="L269" s="246" t="s">
        <v>2316</v>
      </c>
      <c r="M269" s="246">
        <v>10</v>
      </c>
      <c r="N269" s="246"/>
      <c r="O269" s="246" t="s">
        <v>4922</v>
      </c>
      <c r="P269" s="246" t="s">
        <v>6433</v>
      </c>
      <c r="Q269" s="246" t="s">
        <v>4919</v>
      </c>
      <c r="R269" s="248"/>
    </row>
    <row r="270" spans="1:18" x14ac:dyDescent="0.7">
      <c r="A270" s="246" t="s">
        <v>4923</v>
      </c>
      <c r="B270" s="246" t="s">
        <v>4924</v>
      </c>
      <c r="C270" s="246" t="s">
        <v>1910</v>
      </c>
      <c r="D270" s="246" t="s">
        <v>4925</v>
      </c>
      <c r="E270" s="246">
        <v>10</v>
      </c>
      <c r="F270" s="246" t="s">
        <v>2309</v>
      </c>
      <c r="G270" s="246" t="s">
        <v>2302</v>
      </c>
      <c r="H270" s="247">
        <v>33</v>
      </c>
      <c r="I270" s="246" t="s">
        <v>1248</v>
      </c>
      <c r="J270" s="247">
        <v>216</v>
      </c>
      <c r="K270" s="246" t="s">
        <v>2295</v>
      </c>
      <c r="L270" s="246" t="s">
        <v>2304</v>
      </c>
      <c r="M270" s="246">
        <v>15</v>
      </c>
      <c r="N270" s="246"/>
      <c r="O270" s="246" t="s">
        <v>4926</v>
      </c>
      <c r="P270" s="246" t="s">
        <v>6429</v>
      </c>
      <c r="Q270" s="246" t="s">
        <v>4923</v>
      </c>
      <c r="R270" s="248"/>
    </row>
    <row r="271" spans="1:18" x14ac:dyDescent="0.7">
      <c r="A271" s="246" t="s">
        <v>4927</v>
      </c>
      <c r="B271" s="246" t="s">
        <v>4928</v>
      </c>
      <c r="C271" s="246" t="s">
        <v>1911</v>
      </c>
      <c r="D271" s="246" t="s">
        <v>4929</v>
      </c>
      <c r="E271" s="246">
        <v>10</v>
      </c>
      <c r="F271" s="246" t="s">
        <v>2309</v>
      </c>
      <c r="G271" s="246" t="s">
        <v>2310</v>
      </c>
      <c r="H271" s="247">
        <v>33</v>
      </c>
      <c r="I271" s="246" t="s">
        <v>1248</v>
      </c>
      <c r="J271" s="247">
        <v>135</v>
      </c>
      <c r="K271" s="246" t="s">
        <v>2295</v>
      </c>
      <c r="L271" s="246" t="s">
        <v>2345</v>
      </c>
      <c r="M271" s="246">
        <v>13</v>
      </c>
      <c r="N271" s="246"/>
      <c r="O271" s="246" t="s">
        <v>4930</v>
      </c>
      <c r="P271" s="246" t="s">
        <v>6432</v>
      </c>
      <c r="Q271" s="246" t="s">
        <v>4927</v>
      </c>
      <c r="R271" s="248"/>
    </row>
    <row r="272" spans="1:18" x14ac:dyDescent="0.7">
      <c r="A272" s="246" t="s">
        <v>4931</v>
      </c>
      <c r="B272" s="246" t="s">
        <v>4932</v>
      </c>
      <c r="C272" s="246" t="s">
        <v>1912</v>
      </c>
      <c r="D272" s="246" t="s">
        <v>4933</v>
      </c>
      <c r="E272" s="246">
        <v>10</v>
      </c>
      <c r="F272" s="246" t="s">
        <v>2309</v>
      </c>
      <c r="G272" s="246" t="s">
        <v>2310</v>
      </c>
      <c r="H272" s="247">
        <v>33</v>
      </c>
      <c r="I272" s="246" t="s">
        <v>1248</v>
      </c>
      <c r="J272" s="247">
        <v>34</v>
      </c>
      <c r="K272" s="246" t="s">
        <v>2295</v>
      </c>
      <c r="L272" s="246" t="s">
        <v>2311</v>
      </c>
      <c r="M272" s="246">
        <v>6</v>
      </c>
      <c r="N272" s="246"/>
      <c r="O272" s="246" t="s">
        <v>4934</v>
      </c>
      <c r="P272" s="246" t="s">
        <v>6436</v>
      </c>
      <c r="Q272" s="246" t="s">
        <v>4931</v>
      </c>
      <c r="R272" s="248"/>
    </row>
    <row r="273" spans="1:18" x14ac:dyDescent="0.7">
      <c r="A273" s="246" t="s">
        <v>4935</v>
      </c>
      <c r="B273" s="246" t="s">
        <v>4936</v>
      </c>
      <c r="C273" s="246" t="s">
        <v>1913</v>
      </c>
      <c r="D273" s="246" t="s">
        <v>4937</v>
      </c>
      <c r="E273" s="246">
        <v>10</v>
      </c>
      <c r="F273" s="246" t="s">
        <v>2309</v>
      </c>
      <c r="G273" s="246" t="s">
        <v>2310</v>
      </c>
      <c r="H273" s="247">
        <v>33</v>
      </c>
      <c r="I273" s="246" t="s">
        <v>1248</v>
      </c>
      <c r="J273" s="247">
        <v>60</v>
      </c>
      <c r="K273" s="246" t="s">
        <v>2295</v>
      </c>
      <c r="L273" s="246" t="s">
        <v>2311</v>
      </c>
      <c r="M273" s="246">
        <v>6</v>
      </c>
      <c r="N273" s="246"/>
      <c r="O273" s="246" t="s">
        <v>4938</v>
      </c>
      <c r="P273" s="246" t="s">
        <v>6436</v>
      </c>
      <c r="Q273" s="246" t="s">
        <v>4935</v>
      </c>
      <c r="R273" s="248"/>
    </row>
    <row r="274" spans="1:18" x14ac:dyDescent="0.7">
      <c r="A274" s="246" t="s">
        <v>4939</v>
      </c>
      <c r="B274" s="246" t="s">
        <v>4940</v>
      </c>
      <c r="C274" s="246" t="s">
        <v>1914</v>
      </c>
      <c r="D274" s="246" t="s">
        <v>4941</v>
      </c>
      <c r="E274" s="246">
        <v>10</v>
      </c>
      <c r="F274" s="246" t="s">
        <v>2309</v>
      </c>
      <c r="G274" s="246" t="s">
        <v>2310</v>
      </c>
      <c r="H274" s="247">
        <v>33</v>
      </c>
      <c r="I274" s="246" t="s">
        <v>1248</v>
      </c>
      <c r="J274" s="247">
        <v>94</v>
      </c>
      <c r="K274" s="246" t="s">
        <v>2295</v>
      </c>
      <c r="L274" s="246" t="s">
        <v>2316</v>
      </c>
      <c r="M274" s="246">
        <v>10</v>
      </c>
      <c r="N274" s="246"/>
      <c r="O274" s="246" t="s">
        <v>4942</v>
      </c>
      <c r="P274" s="246" t="s">
        <v>6433</v>
      </c>
      <c r="Q274" s="246" t="s">
        <v>4939</v>
      </c>
      <c r="R274" s="248"/>
    </row>
    <row r="275" spans="1:18" x14ac:dyDescent="0.7">
      <c r="A275" s="246" t="s">
        <v>4943</v>
      </c>
      <c r="B275" s="246" t="s">
        <v>4944</v>
      </c>
      <c r="C275" s="246" t="s">
        <v>1915</v>
      </c>
      <c r="D275" s="246" t="s">
        <v>4945</v>
      </c>
      <c r="E275" s="246">
        <v>10</v>
      </c>
      <c r="F275" s="246" t="s">
        <v>2309</v>
      </c>
      <c r="G275" s="246" t="s">
        <v>2310</v>
      </c>
      <c r="H275" s="247">
        <v>33</v>
      </c>
      <c r="I275" s="246" t="s">
        <v>1248</v>
      </c>
      <c r="J275" s="247">
        <v>90</v>
      </c>
      <c r="K275" s="246" t="s">
        <v>2295</v>
      </c>
      <c r="L275" s="246" t="s">
        <v>2345</v>
      </c>
      <c r="M275" s="246">
        <v>12</v>
      </c>
      <c r="N275" s="246"/>
      <c r="O275" s="246" t="s">
        <v>4946</v>
      </c>
      <c r="P275" s="246" t="s">
        <v>6438</v>
      </c>
      <c r="Q275" s="246" t="s">
        <v>4943</v>
      </c>
      <c r="R275" s="248"/>
    </row>
    <row r="276" spans="1:18" x14ac:dyDescent="0.7">
      <c r="A276" s="246" t="s">
        <v>4947</v>
      </c>
      <c r="B276" s="246" t="s">
        <v>4948</v>
      </c>
      <c r="C276" s="246" t="s">
        <v>1916</v>
      </c>
      <c r="D276" s="246" t="s">
        <v>4949</v>
      </c>
      <c r="E276" s="246">
        <v>10</v>
      </c>
      <c r="F276" s="246" t="s">
        <v>2309</v>
      </c>
      <c r="G276" s="246" t="s">
        <v>2310</v>
      </c>
      <c r="H276" s="247">
        <v>33</v>
      </c>
      <c r="I276" s="246" t="s">
        <v>1248</v>
      </c>
      <c r="J276" s="247">
        <v>176</v>
      </c>
      <c r="K276" s="246" t="s">
        <v>2295</v>
      </c>
      <c r="L276" s="246" t="s">
        <v>2345</v>
      </c>
      <c r="M276" s="246">
        <v>13</v>
      </c>
      <c r="N276" s="246"/>
      <c r="O276" s="246" t="s">
        <v>4950</v>
      </c>
      <c r="P276" s="246" t="s">
        <v>6432</v>
      </c>
      <c r="Q276" s="246" t="s">
        <v>4947</v>
      </c>
      <c r="R276" s="248"/>
    </row>
    <row r="277" spans="1:18" x14ac:dyDescent="0.7">
      <c r="A277" s="246" t="s">
        <v>4951</v>
      </c>
      <c r="B277" s="246" t="s">
        <v>4952</v>
      </c>
      <c r="C277" s="246" t="s">
        <v>1917</v>
      </c>
      <c r="D277" s="246" t="s">
        <v>4953</v>
      </c>
      <c r="E277" s="246">
        <v>10</v>
      </c>
      <c r="F277" s="246" t="s">
        <v>2309</v>
      </c>
      <c r="G277" s="246" t="s">
        <v>2310</v>
      </c>
      <c r="H277" s="247">
        <v>33</v>
      </c>
      <c r="I277" s="246" t="s">
        <v>1248</v>
      </c>
      <c r="J277" s="247">
        <v>30</v>
      </c>
      <c r="K277" s="246" t="s">
        <v>2295</v>
      </c>
      <c r="L277" s="246" t="s">
        <v>2311</v>
      </c>
      <c r="M277" s="246">
        <v>5</v>
      </c>
      <c r="N277" s="246"/>
      <c r="O277" s="246" t="s">
        <v>4954</v>
      </c>
      <c r="P277" s="246" t="s">
        <v>6437</v>
      </c>
      <c r="Q277" s="246" t="s">
        <v>4951</v>
      </c>
      <c r="R277" s="248"/>
    </row>
    <row r="278" spans="1:18" x14ac:dyDescent="0.7">
      <c r="A278" s="246" t="s">
        <v>4955</v>
      </c>
      <c r="B278" s="246" t="s">
        <v>4956</v>
      </c>
      <c r="C278" s="246" t="s">
        <v>1918</v>
      </c>
      <c r="D278" s="246" t="s">
        <v>4957</v>
      </c>
      <c r="E278" s="246">
        <v>10</v>
      </c>
      <c r="F278" s="246" t="s">
        <v>2309</v>
      </c>
      <c r="G278" s="246" t="s">
        <v>2310</v>
      </c>
      <c r="H278" s="247">
        <v>33</v>
      </c>
      <c r="I278" s="246" t="s">
        <v>1248</v>
      </c>
      <c r="J278" s="247">
        <v>33</v>
      </c>
      <c r="K278" s="246" t="s">
        <v>2295</v>
      </c>
      <c r="L278" s="246" t="s">
        <v>2311</v>
      </c>
      <c r="M278" s="246">
        <v>6</v>
      </c>
      <c r="N278" s="246"/>
      <c r="O278" s="246" t="s">
        <v>4958</v>
      </c>
      <c r="P278" s="246" t="s">
        <v>6436</v>
      </c>
      <c r="Q278" s="246" t="s">
        <v>4955</v>
      </c>
      <c r="R278" s="248"/>
    </row>
    <row r="279" spans="1:18" x14ac:dyDescent="0.7">
      <c r="A279" s="246" t="s">
        <v>4959</v>
      </c>
      <c r="B279" s="246" t="s">
        <v>4960</v>
      </c>
      <c r="C279" s="246" t="s">
        <v>1919</v>
      </c>
      <c r="D279" s="246" t="s">
        <v>4961</v>
      </c>
      <c r="E279" s="246">
        <v>10</v>
      </c>
      <c r="F279" s="246" t="s">
        <v>2309</v>
      </c>
      <c r="G279" s="246" t="s">
        <v>2310</v>
      </c>
      <c r="H279" s="247">
        <v>33</v>
      </c>
      <c r="I279" s="246" t="s">
        <v>1248</v>
      </c>
      <c r="J279" s="247">
        <v>33</v>
      </c>
      <c r="K279" s="246" t="s">
        <v>2295</v>
      </c>
      <c r="L279" s="246" t="s">
        <v>2311</v>
      </c>
      <c r="M279" s="246">
        <v>5</v>
      </c>
      <c r="N279" s="246"/>
      <c r="O279" s="246" t="s">
        <v>4962</v>
      </c>
      <c r="P279" s="246" t="s">
        <v>6437</v>
      </c>
      <c r="Q279" s="246" t="s">
        <v>4959</v>
      </c>
      <c r="R279" s="248"/>
    </row>
    <row r="280" spans="1:18" x14ac:dyDescent="0.7">
      <c r="A280" s="246" t="s">
        <v>4963</v>
      </c>
      <c r="B280" s="246" t="s">
        <v>4964</v>
      </c>
      <c r="C280" s="246" t="s">
        <v>1920</v>
      </c>
      <c r="D280" s="246" t="s">
        <v>4965</v>
      </c>
      <c r="E280" s="246">
        <v>10</v>
      </c>
      <c r="F280" s="246" t="s">
        <v>2309</v>
      </c>
      <c r="G280" s="246" t="s">
        <v>2310</v>
      </c>
      <c r="H280" s="247">
        <v>33</v>
      </c>
      <c r="I280" s="246" t="s">
        <v>1248</v>
      </c>
      <c r="J280" s="247">
        <v>40</v>
      </c>
      <c r="K280" s="246" t="s">
        <v>2295</v>
      </c>
      <c r="L280" s="246" t="s">
        <v>2311</v>
      </c>
      <c r="M280" s="246">
        <v>6</v>
      </c>
      <c r="N280" s="246"/>
      <c r="O280" s="246" t="s">
        <v>4966</v>
      </c>
      <c r="P280" s="246" t="s">
        <v>6436</v>
      </c>
      <c r="Q280" s="246" t="s">
        <v>4963</v>
      </c>
      <c r="R280" s="248"/>
    </row>
    <row r="281" spans="1:18" x14ac:dyDescent="0.7">
      <c r="A281" s="246" t="s">
        <v>4967</v>
      </c>
      <c r="B281" s="246" t="s">
        <v>4968</v>
      </c>
      <c r="C281" s="246" t="s">
        <v>1921</v>
      </c>
      <c r="D281" s="246" t="s">
        <v>4969</v>
      </c>
      <c r="E281" s="246">
        <v>10</v>
      </c>
      <c r="F281" s="246" t="s">
        <v>2309</v>
      </c>
      <c r="G281" s="246" t="s">
        <v>2310</v>
      </c>
      <c r="H281" s="247">
        <v>33</v>
      </c>
      <c r="I281" s="246" t="s">
        <v>1248</v>
      </c>
      <c r="J281" s="247">
        <v>34</v>
      </c>
      <c r="K281" s="246" t="s">
        <v>2295</v>
      </c>
      <c r="L281" s="246" t="s">
        <v>2311</v>
      </c>
      <c r="M281" s="246">
        <v>6</v>
      </c>
      <c r="N281" s="246"/>
      <c r="O281" s="246" t="s">
        <v>4970</v>
      </c>
      <c r="P281" s="246" t="s">
        <v>6436</v>
      </c>
      <c r="Q281" s="246" t="s">
        <v>4967</v>
      </c>
      <c r="R281" s="248"/>
    </row>
    <row r="282" spans="1:18" x14ac:dyDescent="0.7">
      <c r="A282" s="246" t="s">
        <v>4971</v>
      </c>
      <c r="B282" s="246" t="s">
        <v>4972</v>
      </c>
      <c r="C282" s="246" t="s">
        <v>1922</v>
      </c>
      <c r="D282" s="246" t="s">
        <v>4973</v>
      </c>
      <c r="E282" s="246">
        <v>10</v>
      </c>
      <c r="F282" s="246" t="s">
        <v>2309</v>
      </c>
      <c r="G282" s="246" t="s">
        <v>2310</v>
      </c>
      <c r="H282" s="247">
        <v>33</v>
      </c>
      <c r="I282" s="246" t="s">
        <v>1248</v>
      </c>
      <c r="J282" s="247">
        <v>32</v>
      </c>
      <c r="K282" s="246" t="s">
        <v>2295</v>
      </c>
      <c r="L282" s="246" t="s">
        <v>2311</v>
      </c>
      <c r="M282" s="246">
        <v>6</v>
      </c>
      <c r="N282" s="246"/>
      <c r="O282" s="246" t="s">
        <v>4974</v>
      </c>
      <c r="P282" s="246" t="s">
        <v>6436</v>
      </c>
      <c r="Q282" s="246" t="s">
        <v>4971</v>
      </c>
      <c r="R282" s="248"/>
    </row>
    <row r="283" spans="1:18" x14ac:dyDescent="0.7">
      <c r="A283" s="246" t="s">
        <v>4975</v>
      </c>
      <c r="B283" s="246" t="s">
        <v>4976</v>
      </c>
      <c r="C283" s="246" t="s">
        <v>1923</v>
      </c>
      <c r="D283" s="246" t="s">
        <v>4977</v>
      </c>
      <c r="E283" s="246">
        <v>10</v>
      </c>
      <c r="F283" s="246" t="s">
        <v>2309</v>
      </c>
      <c r="G283" s="246" t="s">
        <v>2310</v>
      </c>
      <c r="H283" s="247">
        <v>33</v>
      </c>
      <c r="I283" s="246" t="s">
        <v>1248</v>
      </c>
      <c r="J283" s="247">
        <v>43</v>
      </c>
      <c r="K283" s="246" t="s">
        <v>2295</v>
      </c>
      <c r="L283" s="246" t="s">
        <v>2311</v>
      </c>
      <c r="M283" s="246">
        <v>6</v>
      </c>
      <c r="N283" s="246"/>
      <c r="O283" s="246" t="s">
        <v>4978</v>
      </c>
      <c r="P283" s="246" t="s">
        <v>6436</v>
      </c>
      <c r="Q283" s="246" t="s">
        <v>4975</v>
      </c>
      <c r="R283" s="248"/>
    </row>
    <row r="284" spans="1:18" x14ac:dyDescent="0.7">
      <c r="A284" s="246" t="s">
        <v>4979</v>
      </c>
      <c r="B284" s="246" t="s">
        <v>4980</v>
      </c>
      <c r="C284" s="246" t="s">
        <v>1924</v>
      </c>
      <c r="D284" s="246" t="s">
        <v>4981</v>
      </c>
      <c r="E284" s="246">
        <v>10</v>
      </c>
      <c r="F284" s="246" t="s">
        <v>2309</v>
      </c>
      <c r="G284" s="246" t="s">
        <v>2310</v>
      </c>
      <c r="H284" s="247">
        <v>33</v>
      </c>
      <c r="I284" s="246" t="s">
        <v>1248</v>
      </c>
      <c r="J284" s="247">
        <v>30</v>
      </c>
      <c r="K284" s="246" t="s">
        <v>2295</v>
      </c>
      <c r="L284" s="246" t="s">
        <v>2311</v>
      </c>
      <c r="M284" s="246">
        <v>5</v>
      </c>
      <c r="N284" s="246"/>
      <c r="O284" s="246" t="s">
        <v>4982</v>
      </c>
      <c r="P284" s="246" t="s">
        <v>6437</v>
      </c>
      <c r="Q284" s="246" t="s">
        <v>4979</v>
      </c>
      <c r="R284" s="248"/>
    </row>
    <row r="285" spans="1:18" x14ac:dyDescent="0.7">
      <c r="A285" s="246" t="s">
        <v>5002</v>
      </c>
      <c r="B285" s="246" t="s">
        <v>5003</v>
      </c>
      <c r="C285" s="246" t="s">
        <v>1935</v>
      </c>
      <c r="D285" s="246" t="s">
        <v>5004</v>
      </c>
      <c r="E285" s="246">
        <v>10</v>
      </c>
      <c r="F285" s="246" t="s">
        <v>2309</v>
      </c>
      <c r="G285" s="246" t="s">
        <v>2310</v>
      </c>
      <c r="H285" s="247">
        <v>34</v>
      </c>
      <c r="I285" s="246" t="s">
        <v>1250</v>
      </c>
      <c r="J285" s="247">
        <v>64</v>
      </c>
      <c r="K285" s="246" t="s">
        <v>2303</v>
      </c>
      <c r="L285" s="246" t="s">
        <v>2311</v>
      </c>
      <c r="M285" s="246">
        <v>6</v>
      </c>
      <c r="N285" s="246"/>
      <c r="O285" s="246" t="s">
        <v>5005</v>
      </c>
      <c r="P285" s="246" t="s">
        <v>6436</v>
      </c>
      <c r="Q285" s="246" t="s">
        <v>5002</v>
      </c>
      <c r="R285" s="248"/>
    </row>
    <row r="286" spans="1:18" x14ac:dyDescent="0.7">
      <c r="A286" s="246" t="s">
        <v>5006</v>
      </c>
      <c r="B286" s="246" t="s">
        <v>5007</v>
      </c>
      <c r="C286" s="246" t="s">
        <v>1936</v>
      </c>
      <c r="D286" s="246" t="s">
        <v>5008</v>
      </c>
      <c r="E286" s="246">
        <v>10</v>
      </c>
      <c r="F286" s="246" t="s">
        <v>2309</v>
      </c>
      <c r="G286" s="246" t="s">
        <v>2310</v>
      </c>
      <c r="H286" s="247">
        <v>34</v>
      </c>
      <c r="I286" s="246" t="s">
        <v>1250</v>
      </c>
      <c r="J286" s="247">
        <v>35</v>
      </c>
      <c r="K286" s="246" t="s">
        <v>2303</v>
      </c>
      <c r="L286" s="246" t="s">
        <v>2311</v>
      </c>
      <c r="M286" s="246">
        <v>5</v>
      </c>
      <c r="N286" s="246"/>
      <c r="O286" s="246" t="s">
        <v>5009</v>
      </c>
      <c r="P286" s="246" t="s">
        <v>6437</v>
      </c>
      <c r="Q286" s="246" t="s">
        <v>5006</v>
      </c>
      <c r="R286" s="248"/>
    </row>
    <row r="287" spans="1:18" x14ac:dyDescent="0.7">
      <c r="A287" s="246" t="s">
        <v>5010</v>
      </c>
      <c r="B287" s="246" t="s">
        <v>5011</v>
      </c>
      <c r="C287" s="246" t="s">
        <v>1937</v>
      </c>
      <c r="D287" s="246" t="s">
        <v>5012</v>
      </c>
      <c r="E287" s="246">
        <v>10</v>
      </c>
      <c r="F287" s="246" t="s">
        <v>2309</v>
      </c>
      <c r="G287" s="246" t="s">
        <v>2310</v>
      </c>
      <c r="H287" s="247">
        <v>34</v>
      </c>
      <c r="I287" s="246" t="s">
        <v>1250</v>
      </c>
      <c r="J287" s="247">
        <v>113</v>
      </c>
      <c r="K287" s="246" t="s">
        <v>2303</v>
      </c>
      <c r="L287" s="246" t="s">
        <v>2316</v>
      </c>
      <c r="M287" s="246">
        <v>10</v>
      </c>
      <c r="N287" s="246"/>
      <c r="O287" s="246" t="s">
        <v>5013</v>
      </c>
      <c r="P287" s="246" t="s">
        <v>6433</v>
      </c>
      <c r="Q287" s="246" t="s">
        <v>5010</v>
      </c>
      <c r="R287" s="248"/>
    </row>
    <row r="288" spans="1:18" x14ac:dyDescent="0.7">
      <c r="A288" s="246" t="s">
        <v>5014</v>
      </c>
      <c r="B288" s="246" t="s">
        <v>5015</v>
      </c>
      <c r="C288" s="246" t="s">
        <v>1938</v>
      </c>
      <c r="D288" s="246" t="s">
        <v>5016</v>
      </c>
      <c r="E288" s="246">
        <v>10</v>
      </c>
      <c r="F288" s="246" t="s">
        <v>2309</v>
      </c>
      <c r="G288" s="246" t="s">
        <v>2310</v>
      </c>
      <c r="H288" s="247">
        <v>34</v>
      </c>
      <c r="I288" s="246" t="s">
        <v>1250</v>
      </c>
      <c r="J288" s="247">
        <v>60</v>
      </c>
      <c r="K288" s="246" t="s">
        <v>2303</v>
      </c>
      <c r="L288" s="246" t="s">
        <v>2311</v>
      </c>
      <c r="M288" s="246">
        <v>7</v>
      </c>
      <c r="N288" s="246"/>
      <c r="O288" s="246" t="s">
        <v>5017</v>
      </c>
      <c r="P288" s="246" t="s">
        <v>6434</v>
      </c>
      <c r="Q288" s="246" t="s">
        <v>5014</v>
      </c>
      <c r="R288" s="248"/>
    </row>
    <row r="289" spans="1:18" x14ac:dyDescent="0.7">
      <c r="A289" s="246" t="s">
        <v>5018</v>
      </c>
      <c r="B289" s="246" t="s">
        <v>5019</v>
      </c>
      <c r="C289" s="246" t="s">
        <v>1939</v>
      </c>
      <c r="D289" s="246" t="s">
        <v>5020</v>
      </c>
      <c r="E289" s="246">
        <v>10</v>
      </c>
      <c r="F289" s="246" t="s">
        <v>2309</v>
      </c>
      <c r="G289" s="246" t="s">
        <v>2310</v>
      </c>
      <c r="H289" s="247">
        <v>34</v>
      </c>
      <c r="I289" s="246" t="s">
        <v>1250</v>
      </c>
      <c r="J289" s="247">
        <v>46</v>
      </c>
      <c r="K289" s="246" t="s">
        <v>2303</v>
      </c>
      <c r="L289" s="246" t="s">
        <v>2311</v>
      </c>
      <c r="M289" s="246">
        <v>6</v>
      </c>
      <c r="N289" s="246"/>
      <c r="O289" s="246" t="s">
        <v>5021</v>
      </c>
      <c r="P289" s="246" t="s">
        <v>6436</v>
      </c>
      <c r="Q289" s="246" t="s">
        <v>5018</v>
      </c>
      <c r="R289" s="248"/>
    </row>
    <row r="290" spans="1:18" x14ac:dyDescent="0.7">
      <c r="A290" s="246" t="s">
        <v>5022</v>
      </c>
      <c r="B290" s="246" t="s">
        <v>5023</v>
      </c>
      <c r="C290" s="246" t="s">
        <v>1940</v>
      </c>
      <c r="D290" s="246" t="s">
        <v>5024</v>
      </c>
      <c r="E290" s="246">
        <v>10</v>
      </c>
      <c r="F290" s="246" t="s">
        <v>2309</v>
      </c>
      <c r="G290" s="246" t="s">
        <v>2310</v>
      </c>
      <c r="H290" s="247">
        <v>34</v>
      </c>
      <c r="I290" s="246" t="s">
        <v>1250</v>
      </c>
      <c r="J290" s="247">
        <v>60</v>
      </c>
      <c r="K290" s="246" t="s">
        <v>2303</v>
      </c>
      <c r="L290" s="246" t="s">
        <v>2311</v>
      </c>
      <c r="M290" s="246">
        <v>6</v>
      </c>
      <c r="N290" s="246"/>
      <c r="O290" s="246" t="s">
        <v>5025</v>
      </c>
      <c r="P290" s="246" t="s">
        <v>6436</v>
      </c>
      <c r="Q290" s="246" t="s">
        <v>5022</v>
      </c>
      <c r="R290" s="248"/>
    </row>
    <row r="291" spans="1:18" x14ac:dyDescent="0.7">
      <c r="A291" s="246" t="s">
        <v>5026</v>
      </c>
      <c r="B291" s="246" t="s">
        <v>5027</v>
      </c>
      <c r="C291" s="246" t="s">
        <v>1941</v>
      </c>
      <c r="D291" s="246" t="s">
        <v>5028</v>
      </c>
      <c r="E291" s="246">
        <v>10</v>
      </c>
      <c r="F291" s="246" t="s">
        <v>2309</v>
      </c>
      <c r="G291" s="246" t="s">
        <v>2310</v>
      </c>
      <c r="H291" s="247">
        <v>34</v>
      </c>
      <c r="I291" s="246" t="s">
        <v>1250</v>
      </c>
      <c r="J291" s="247">
        <v>75</v>
      </c>
      <c r="K291" s="246" t="s">
        <v>2303</v>
      </c>
      <c r="L291" s="246" t="s">
        <v>2311</v>
      </c>
      <c r="M291" s="246">
        <v>7</v>
      </c>
      <c r="N291" s="246"/>
      <c r="O291" s="246" t="s">
        <v>5029</v>
      </c>
      <c r="P291" s="246" t="s">
        <v>6434</v>
      </c>
      <c r="Q291" s="246" t="s">
        <v>5026</v>
      </c>
      <c r="R291" s="248"/>
    </row>
    <row r="292" spans="1:18" x14ac:dyDescent="0.7">
      <c r="A292" s="246" t="s">
        <v>5030</v>
      </c>
      <c r="B292" s="246" t="s">
        <v>5031</v>
      </c>
      <c r="C292" s="246" t="s">
        <v>1942</v>
      </c>
      <c r="D292" s="246" t="s">
        <v>5032</v>
      </c>
      <c r="E292" s="246">
        <v>10</v>
      </c>
      <c r="F292" s="246" t="s">
        <v>2309</v>
      </c>
      <c r="G292" s="246" t="s">
        <v>2310</v>
      </c>
      <c r="H292" s="247">
        <v>34</v>
      </c>
      <c r="I292" s="246" t="s">
        <v>1250</v>
      </c>
      <c r="J292" s="247">
        <v>183</v>
      </c>
      <c r="K292" s="246" t="s">
        <v>2303</v>
      </c>
      <c r="L292" s="246" t="s">
        <v>2345</v>
      </c>
      <c r="M292" s="246">
        <v>13</v>
      </c>
      <c r="N292" s="246"/>
      <c r="O292" s="246" t="s">
        <v>5033</v>
      </c>
      <c r="P292" s="246" t="s">
        <v>6432</v>
      </c>
      <c r="Q292" s="246" t="s">
        <v>5030</v>
      </c>
      <c r="R292" s="248"/>
    </row>
    <row r="293" spans="1:18" x14ac:dyDescent="0.7">
      <c r="A293" s="246" t="s">
        <v>5034</v>
      </c>
      <c r="B293" s="246" t="s">
        <v>5035</v>
      </c>
      <c r="C293" s="246" t="s">
        <v>1943</v>
      </c>
      <c r="D293" s="246" t="s">
        <v>5036</v>
      </c>
      <c r="E293" s="246">
        <v>10</v>
      </c>
      <c r="F293" s="246" t="s">
        <v>2309</v>
      </c>
      <c r="G293" s="246" t="s">
        <v>2310</v>
      </c>
      <c r="H293" s="247">
        <v>34</v>
      </c>
      <c r="I293" s="246" t="s">
        <v>1250</v>
      </c>
      <c r="J293" s="247">
        <v>46</v>
      </c>
      <c r="K293" s="246" t="s">
        <v>2303</v>
      </c>
      <c r="L293" s="246" t="s">
        <v>2311</v>
      </c>
      <c r="M293" s="246">
        <v>6</v>
      </c>
      <c r="N293" s="246"/>
      <c r="O293" s="246" t="s">
        <v>5037</v>
      </c>
      <c r="P293" s="246" t="s">
        <v>6436</v>
      </c>
      <c r="Q293" s="246" t="s">
        <v>5034</v>
      </c>
      <c r="R293" s="248"/>
    </row>
    <row r="294" spans="1:18" x14ac:dyDescent="0.7">
      <c r="A294" s="246" t="s">
        <v>5038</v>
      </c>
      <c r="B294" s="246" t="s">
        <v>5039</v>
      </c>
      <c r="C294" s="246" t="s">
        <v>1944</v>
      </c>
      <c r="D294" s="246" t="s">
        <v>5040</v>
      </c>
      <c r="E294" s="246">
        <v>10</v>
      </c>
      <c r="F294" s="246" t="s">
        <v>2309</v>
      </c>
      <c r="G294" s="246" t="s">
        <v>2310</v>
      </c>
      <c r="H294" s="247">
        <v>34</v>
      </c>
      <c r="I294" s="246" t="s">
        <v>1250</v>
      </c>
      <c r="J294" s="247">
        <v>98</v>
      </c>
      <c r="K294" s="246" t="s">
        <v>2303</v>
      </c>
      <c r="L294" s="246" t="s">
        <v>2311</v>
      </c>
      <c r="M294" s="246">
        <v>7</v>
      </c>
      <c r="N294" s="246"/>
      <c r="O294" s="246" t="s">
        <v>5041</v>
      </c>
      <c r="P294" s="246" t="s">
        <v>6434</v>
      </c>
      <c r="Q294" s="246" t="s">
        <v>5038</v>
      </c>
      <c r="R294" s="248"/>
    </row>
    <row r="295" spans="1:18" x14ac:dyDescent="0.7">
      <c r="A295" s="246" t="s">
        <v>5042</v>
      </c>
      <c r="B295" s="246" t="s">
        <v>5043</v>
      </c>
      <c r="C295" s="246" t="s">
        <v>2172</v>
      </c>
      <c r="D295" s="246" t="s">
        <v>5044</v>
      </c>
      <c r="E295" s="246">
        <v>10</v>
      </c>
      <c r="F295" s="246" t="s">
        <v>2301</v>
      </c>
      <c r="G295" s="246" t="s">
        <v>2302</v>
      </c>
      <c r="H295" s="247">
        <v>34</v>
      </c>
      <c r="I295" s="246" t="s">
        <v>1250</v>
      </c>
      <c r="J295" s="247">
        <v>298</v>
      </c>
      <c r="K295" s="246" t="s">
        <v>2303</v>
      </c>
      <c r="L295" s="246" t="s">
        <v>2304</v>
      </c>
      <c r="M295" s="246">
        <v>15</v>
      </c>
      <c r="N295" s="246"/>
      <c r="O295" s="246" t="s">
        <v>5045</v>
      </c>
      <c r="P295" s="246" t="s">
        <v>6429</v>
      </c>
      <c r="Q295" s="246" t="s">
        <v>5042</v>
      </c>
      <c r="R295" s="248"/>
    </row>
    <row r="296" spans="1:18" x14ac:dyDescent="0.7">
      <c r="A296" s="246" t="s">
        <v>5046</v>
      </c>
      <c r="B296" s="246" t="s">
        <v>5047</v>
      </c>
      <c r="C296" s="246" t="s">
        <v>1945</v>
      </c>
      <c r="D296" s="246" t="s">
        <v>5048</v>
      </c>
      <c r="E296" s="246">
        <v>10</v>
      </c>
      <c r="F296" s="246" t="s">
        <v>2309</v>
      </c>
      <c r="G296" s="246" t="s">
        <v>2310</v>
      </c>
      <c r="H296" s="247">
        <v>34</v>
      </c>
      <c r="I296" s="246" t="s">
        <v>1250</v>
      </c>
      <c r="J296" s="247">
        <v>140</v>
      </c>
      <c r="K296" s="246" t="s">
        <v>2303</v>
      </c>
      <c r="L296" s="246" t="s">
        <v>2345</v>
      </c>
      <c r="M296" s="246">
        <v>13</v>
      </c>
      <c r="N296" s="246"/>
      <c r="O296" s="246" t="s">
        <v>5049</v>
      </c>
      <c r="P296" s="246" t="s">
        <v>6432</v>
      </c>
      <c r="Q296" s="246" t="s">
        <v>5046</v>
      </c>
      <c r="R296" s="248"/>
    </row>
    <row r="297" spans="1:18" x14ac:dyDescent="0.7">
      <c r="A297" s="246" t="s">
        <v>5050</v>
      </c>
      <c r="B297" s="246" t="s">
        <v>5051</v>
      </c>
      <c r="C297" s="246" t="s">
        <v>1946</v>
      </c>
      <c r="D297" s="246" t="s">
        <v>5052</v>
      </c>
      <c r="E297" s="246">
        <v>10</v>
      </c>
      <c r="F297" s="246" t="s">
        <v>2309</v>
      </c>
      <c r="G297" s="246" t="s">
        <v>2310</v>
      </c>
      <c r="H297" s="247">
        <v>34</v>
      </c>
      <c r="I297" s="246" t="s">
        <v>1250</v>
      </c>
      <c r="J297" s="247">
        <v>33</v>
      </c>
      <c r="K297" s="246" t="s">
        <v>2303</v>
      </c>
      <c r="L297" s="246" t="s">
        <v>2311</v>
      </c>
      <c r="M297" s="246">
        <v>5</v>
      </c>
      <c r="N297" s="246"/>
      <c r="O297" s="246" t="s">
        <v>5053</v>
      </c>
      <c r="P297" s="246" t="s">
        <v>6437</v>
      </c>
      <c r="Q297" s="246" t="s">
        <v>5050</v>
      </c>
      <c r="R297" s="248"/>
    </row>
    <row r="298" spans="1:18" x14ac:dyDescent="0.7">
      <c r="A298" s="246" t="s">
        <v>5054</v>
      </c>
      <c r="B298" s="246" t="s">
        <v>5055</v>
      </c>
      <c r="C298" s="246" t="s">
        <v>1947</v>
      </c>
      <c r="D298" s="246" t="s">
        <v>5056</v>
      </c>
      <c r="E298" s="246">
        <v>10</v>
      </c>
      <c r="F298" s="246" t="s">
        <v>2309</v>
      </c>
      <c r="G298" s="246" t="s">
        <v>2310</v>
      </c>
      <c r="H298" s="247">
        <v>34</v>
      </c>
      <c r="I298" s="246" t="s">
        <v>1250</v>
      </c>
      <c r="J298" s="247">
        <v>69</v>
      </c>
      <c r="K298" s="246" t="s">
        <v>2303</v>
      </c>
      <c r="L298" s="246" t="s">
        <v>2311</v>
      </c>
      <c r="M298" s="246">
        <v>6</v>
      </c>
      <c r="N298" s="246"/>
      <c r="O298" s="246" t="s">
        <v>5057</v>
      </c>
      <c r="P298" s="246" t="s">
        <v>6436</v>
      </c>
      <c r="Q298" s="246" t="s">
        <v>5054</v>
      </c>
      <c r="R298" s="248"/>
    </row>
    <row r="299" spans="1:18" x14ac:dyDescent="0.7">
      <c r="A299" s="246" t="s">
        <v>5058</v>
      </c>
      <c r="B299" s="246" t="s">
        <v>5059</v>
      </c>
      <c r="C299" s="246" t="s">
        <v>1948</v>
      </c>
      <c r="D299" s="246" t="s">
        <v>5060</v>
      </c>
      <c r="E299" s="246">
        <v>10</v>
      </c>
      <c r="F299" s="246" t="s">
        <v>2309</v>
      </c>
      <c r="G299" s="246" t="s">
        <v>2310</v>
      </c>
      <c r="H299" s="247">
        <v>34</v>
      </c>
      <c r="I299" s="246" t="s">
        <v>1250</v>
      </c>
      <c r="J299" s="247">
        <v>36</v>
      </c>
      <c r="K299" s="246" t="s">
        <v>2303</v>
      </c>
      <c r="L299" s="246" t="s">
        <v>2311</v>
      </c>
      <c r="M299" s="246">
        <v>6</v>
      </c>
      <c r="N299" s="246"/>
      <c r="O299" s="246" t="s">
        <v>5061</v>
      </c>
      <c r="P299" s="246" t="s">
        <v>6436</v>
      </c>
      <c r="Q299" s="246" t="s">
        <v>5058</v>
      </c>
      <c r="R299" s="248"/>
    </row>
    <row r="300" spans="1:18" x14ac:dyDescent="0.7">
      <c r="A300" s="246" t="s">
        <v>5062</v>
      </c>
      <c r="B300" s="246" t="s">
        <v>5063</v>
      </c>
      <c r="C300" s="246" t="s">
        <v>1949</v>
      </c>
      <c r="D300" s="246" t="s">
        <v>5064</v>
      </c>
      <c r="E300" s="246">
        <v>10</v>
      </c>
      <c r="F300" s="246" t="s">
        <v>2309</v>
      </c>
      <c r="G300" s="246" t="s">
        <v>2310</v>
      </c>
      <c r="H300" s="247">
        <v>34</v>
      </c>
      <c r="I300" s="246" t="s">
        <v>1250</v>
      </c>
      <c r="J300" s="247">
        <v>32</v>
      </c>
      <c r="K300" s="246" t="s">
        <v>2303</v>
      </c>
      <c r="L300" s="246" t="s">
        <v>2311</v>
      </c>
      <c r="M300" s="246">
        <v>5</v>
      </c>
      <c r="N300" s="246"/>
      <c r="O300" s="246" t="s">
        <v>5065</v>
      </c>
      <c r="P300" s="246" t="s">
        <v>6437</v>
      </c>
      <c r="Q300" s="246" t="s">
        <v>5062</v>
      </c>
      <c r="R300" s="248"/>
    </row>
    <row r="301" spans="1:18" x14ac:dyDescent="0.7">
      <c r="A301" s="246" t="s">
        <v>5066</v>
      </c>
      <c r="B301" s="246" t="s">
        <v>5067</v>
      </c>
      <c r="C301" s="246" t="s">
        <v>1950</v>
      </c>
      <c r="D301" s="246" t="s">
        <v>5068</v>
      </c>
      <c r="E301" s="246">
        <v>10</v>
      </c>
      <c r="F301" s="246" t="s">
        <v>2309</v>
      </c>
      <c r="G301" s="246" t="s">
        <v>2310</v>
      </c>
      <c r="H301" s="247">
        <v>34</v>
      </c>
      <c r="I301" s="246" t="s">
        <v>1250</v>
      </c>
      <c r="J301" s="247">
        <v>38</v>
      </c>
      <c r="K301" s="246" t="s">
        <v>2303</v>
      </c>
      <c r="L301" s="246" t="s">
        <v>2311</v>
      </c>
      <c r="M301" s="246">
        <v>6</v>
      </c>
      <c r="N301" s="246"/>
      <c r="O301" s="246" t="s">
        <v>5069</v>
      </c>
      <c r="P301" s="246" t="s">
        <v>6436</v>
      </c>
      <c r="Q301" s="246" t="s">
        <v>5066</v>
      </c>
      <c r="R301" s="248"/>
    </row>
    <row r="302" spans="1:18" x14ac:dyDescent="0.7">
      <c r="A302" s="246" t="s">
        <v>5070</v>
      </c>
      <c r="B302" s="246" t="s">
        <v>5071</v>
      </c>
      <c r="C302" s="246" t="s">
        <v>1951</v>
      </c>
      <c r="D302" s="246" t="s">
        <v>5072</v>
      </c>
      <c r="E302" s="246">
        <v>10</v>
      </c>
      <c r="F302" s="246" t="s">
        <v>2309</v>
      </c>
      <c r="G302" s="246" t="s">
        <v>2310</v>
      </c>
      <c r="H302" s="247">
        <v>34</v>
      </c>
      <c r="I302" s="246" t="s">
        <v>1250</v>
      </c>
      <c r="J302" s="247">
        <v>30</v>
      </c>
      <c r="K302" s="246" t="s">
        <v>2303</v>
      </c>
      <c r="L302" s="246" t="s">
        <v>2311</v>
      </c>
      <c r="M302" s="246">
        <v>5</v>
      </c>
      <c r="N302" s="246"/>
      <c r="O302" s="246" t="s">
        <v>5073</v>
      </c>
      <c r="P302" s="246" t="s">
        <v>6437</v>
      </c>
      <c r="Q302" s="246" t="s">
        <v>5070</v>
      </c>
      <c r="R302" s="248"/>
    </row>
    <row r="303" spans="1:18" x14ac:dyDescent="0.7">
      <c r="A303" s="246" t="s">
        <v>5102</v>
      </c>
      <c r="B303" s="246" t="s">
        <v>5103</v>
      </c>
      <c r="C303" s="246" t="s">
        <v>1899</v>
      </c>
      <c r="D303" s="246" t="s">
        <v>5104</v>
      </c>
      <c r="E303" s="246">
        <v>10</v>
      </c>
      <c r="F303" s="246" t="s">
        <v>2309</v>
      </c>
      <c r="G303" s="246" t="s">
        <v>2310</v>
      </c>
      <c r="H303" s="247">
        <v>35</v>
      </c>
      <c r="I303" s="246" t="s">
        <v>1247</v>
      </c>
      <c r="J303" s="247">
        <v>30</v>
      </c>
      <c r="K303" s="246" t="s">
        <v>2303</v>
      </c>
      <c r="L303" s="246" t="s">
        <v>2311</v>
      </c>
      <c r="M303" s="246">
        <v>5</v>
      </c>
      <c r="N303" s="246"/>
      <c r="O303" s="246" t="s">
        <v>5105</v>
      </c>
      <c r="P303" s="246" t="s">
        <v>6437</v>
      </c>
      <c r="Q303" s="246" t="s">
        <v>5102</v>
      </c>
      <c r="R303" s="248"/>
    </row>
    <row r="304" spans="1:18" x14ac:dyDescent="0.7">
      <c r="A304" s="246" t="s">
        <v>5106</v>
      </c>
      <c r="B304" s="246" t="s">
        <v>5107</v>
      </c>
      <c r="C304" s="246" t="s">
        <v>1900</v>
      </c>
      <c r="D304" s="246" t="s">
        <v>5108</v>
      </c>
      <c r="E304" s="246">
        <v>10</v>
      </c>
      <c r="F304" s="246" t="s">
        <v>2309</v>
      </c>
      <c r="G304" s="246" t="s">
        <v>2310</v>
      </c>
      <c r="H304" s="247">
        <v>35</v>
      </c>
      <c r="I304" s="246" t="s">
        <v>1247</v>
      </c>
      <c r="J304" s="247">
        <v>40</v>
      </c>
      <c r="K304" s="246" t="s">
        <v>2303</v>
      </c>
      <c r="L304" s="246" t="s">
        <v>2311</v>
      </c>
      <c r="M304" s="246">
        <v>6</v>
      </c>
      <c r="N304" s="246"/>
      <c r="O304" s="246" t="s">
        <v>5109</v>
      </c>
      <c r="P304" s="246" t="s">
        <v>6436</v>
      </c>
      <c r="Q304" s="246" t="s">
        <v>5106</v>
      </c>
      <c r="R304" s="248"/>
    </row>
    <row r="305" spans="1:18" x14ac:dyDescent="0.7">
      <c r="A305" s="246" t="s">
        <v>5110</v>
      </c>
      <c r="B305" s="246" t="s">
        <v>5111</v>
      </c>
      <c r="C305" s="246" t="s">
        <v>1901</v>
      </c>
      <c r="D305" s="246" t="s">
        <v>5112</v>
      </c>
      <c r="E305" s="246">
        <v>10</v>
      </c>
      <c r="F305" s="246" t="s">
        <v>2309</v>
      </c>
      <c r="G305" s="246" t="s">
        <v>2310</v>
      </c>
      <c r="H305" s="247">
        <v>35</v>
      </c>
      <c r="I305" s="246" t="s">
        <v>1247</v>
      </c>
      <c r="J305" s="247">
        <v>63</v>
      </c>
      <c r="K305" s="246" t="s">
        <v>2303</v>
      </c>
      <c r="L305" s="246" t="s">
        <v>2311</v>
      </c>
      <c r="M305" s="246">
        <v>6</v>
      </c>
      <c r="N305" s="246"/>
      <c r="O305" s="246" t="s">
        <v>5113</v>
      </c>
      <c r="P305" s="246" t="s">
        <v>6436</v>
      </c>
      <c r="Q305" s="246" t="s">
        <v>5110</v>
      </c>
      <c r="R305" s="248"/>
    </row>
    <row r="306" spans="1:18" x14ac:dyDescent="0.7">
      <c r="A306" s="246" t="s">
        <v>5114</v>
      </c>
      <c r="B306" s="246" t="s">
        <v>5115</v>
      </c>
      <c r="C306" s="246" t="s">
        <v>1902</v>
      </c>
      <c r="D306" s="246" t="s">
        <v>5116</v>
      </c>
      <c r="E306" s="246">
        <v>10</v>
      </c>
      <c r="F306" s="246" t="s">
        <v>2309</v>
      </c>
      <c r="G306" s="246" t="s">
        <v>2310</v>
      </c>
      <c r="H306" s="247">
        <v>35</v>
      </c>
      <c r="I306" s="246" t="s">
        <v>1247</v>
      </c>
      <c r="J306" s="247">
        <v>30</v>
      </c>
      <c r="K306" s="246" t="s">
        <v>2303</v>
      </c>
      <c r="L306" s="246" t="s">
        <v>2311</v>
      </c>
      <c r="M306" s="246">
        <v>5</v>
      </c>
      <c r="N306" s="246"/>
      <c r="O306" s="246" t="s">
        <v>5117</v>
      </c>
      <c r="P306" s="246" t="s">
        <v>6437</v>
      </c>
      <c r="Q306" s="246" t="s">
        <v>5114</v>
      </c>
      <c r="R306" s="248"/>
    </row>
    <row r="307" spans="1:18" x14ac:dyDescent="0.7">
      <c r="A307" s="246" t="s">
        <v>5118</v>
      </c>
      <c r="B307" s="246" t="s">
        <v>5119</v>
      </c>
      <c r="C307" s="246" t="s">
        <v>1903</v>
      </c>
      <c r="D307" s="246" t="s">
        <v>5120</v>
      </c>
      <c r="E307" s="246">
        <v>10</v>
      </c>
      <c r="F307" s="246" t="s">
        <v>2309</v>
      </c>
      <c r="G307" s="246" t="s">
        <v>2310</v>
      </c>
      <c r="H307" s="247">
        <v>35</v>
      </c>
      <c r="I307" s="246" t="s">
        <v>1247</v>
      </c>
      <c r="J307" s="247">
        <v>30</v>
      </c>
      <c r="K307" s="246" t="s">
        <v>2303</v>
      </c>
      <c r="L307" s="246" t="s">
        <v>2311</v>
      </c>
      <c r="M307" s="246">
        <v>6</v>
      </c>
      <c r="N307" s="246"/>
      <c r="O307" s="246" t="s">
        <v>5121</v>
      </c>
      <c r="P307" s="246" t="s">
        <v>6436</v>
      </c>
      <c r="Q307" s="246" t="s">
        <v>5118</v>
      </c>
      <c r="R307" s="248"/>
    </row>
    <row r="308" spans="1:18" x14ac:dyDescent="0.7">
      <c r="A308" s="246" t="s">
        <v>5122</v>
      </c>
      <c r="B308" s="246" t="s">
        <v>5123</v>
      </c>
      <c r="C308" s="246" t="s">
        <v>1904</v>
      </c>
      <c r="D308" s="246" t="s">
        <v>5124</v>
      </c>
      <c r="E308" s="246">
        <v>10</v>
      </c>
      <c r="F308" s="246" t="s">
        <v>2309</v>
      </c>
      <c r="G308" s="246" t="s">
        <v>2310</v>
      </c>
      <c r="H308" s="247">
        <v>35</v>
      </c>
      <c r="I308" s="246" t="s">
        <v>1247</v>
      </c>
      <c r="J308" s="247">
        <v>48</v>
      </c>
      <c r="K308" s="246" t="s">
        <v>2303</v>
      </c>
      <c r="L308" s="246" t="s">
        <v>2311</v>
      </c>
      <c r="M308" s="246">
        <v>5</v>
      </c>
      <c r="N308" s="246"/>
      <c r="O308" s="246" t="s">
        <v>5125</v>
      </c>
      <c r="P308" s="246" t="s">
        <v>6437</v>
      </c>
      <c r="Q308" s="246" t="s">
        <v>5122</v>
      </c>
      <c r="R308" s="248"/>
    </row>
    <row r="309" spans="1:18" x14ac:dyDescent="0.7">
      <c r="A309" s="246" t="s">
        <v>5126</v>
      </c>
      <c r="B309" s="246" t="s">
        <v>5127</v>
      </c>
      <c r="C309" s="246" t="s">
        <v>1905</v>
      </c>
      <c r="D309" s="246" t="s">
        <v>5128</v>
      </c>
      <c r="E309" s="246">
        <v>10</v>
      </c>
      <c r="F309" s="246" t="s">
        <v>2309</v>
      </c>
      <c r="G309" s="246" t="s">
        <v>2310</v>
      </c>
      <c r="H309" s="247">
        <v>35</v>
      </c>
      <c r="I309" s="246" t="s">
        <v>1247</v>
      </c>
      <c r="J309" s="247">
        <v>30</v>
      </c>
      <c r="K309" s="246" t="s">
        <v>2303</v>
      </c>
      <c r="L309" s="246" t="s">
        <v>2311</v>
      </c>
      <c r="M309" s="246">
        <v>5</v>
      </c>
      <c r="N309" s="246"/>
      <c r="O309" s="246" t="s">
        <v>5129</v>
      </c>
      <c r="P309" s="246" t="s">
        <v>6437</v>
      </c>
      <c r="Q309" s="246" t="s">
        <v>5126</v>
      </c>
      <c r="R309" s="248"/>
    </row>
    <row r="310" spans="1:18" x14ac:dyDescent="0.7">
      <c r="A310" s="246" t="s">
        <v>4856</v>
      </c>
      <c r="B310" s="246" t="s">
        <v>4857</v>
      </c>
      <c r="C310" s="246" t="s">
        <v>1811</v>
      </c>
      <c r="D310" s="246" t="s">
        <v>4858</v>
      </c>
      <c r="E310" s="246">
        <v>9</v>
      </c>
      <c r="F310" s="246" t="s">
        <v>2309</v>
      </c>
      <c r="G310" s="246" t="s">
        <v>2310</v>
      </c>
      <c r="H310" s="247">
        <v>36</v>
      </c>
      <c r="I310" s="246" t="s">
        <v>1242</v>
      </c>
      <c r="J310" s="247">
        <v>63</v>
      </c>
      <c r="K310" s="246" t="s">
        <v>2303</v>
      </c>
      <c r="L310" s="246" t="s">
        <v>2311</v>
      </c>
      <c r="M310" s="246">
        <v>6</v>
      </c>
      <c r="N310" s="246"/>
      <c r="O310" s="246" t="s">
        <v>4859</v>
      </c>
      <c r="P310" s="246" t="s">
        <v>6436</v>
      </c>
      <c r="Q310" s="246" t="s">
        <v>4856</v>
      </c>
      <c r="R310" s="248"/>
    </row>
    <row r="311" spans="1:18" x14ac:dyDescent="0.7">
      <c r="A311" s="246" t="s">
        <v>4860</v>
      </c>
      <c r="B311" s="246" t="s">
        <v>4861</v>
      </c>
      <c r="C311" s="246" t="s">
        <v>1812</v>
      </c>
      <c r="D311" s="246" t="s">
        <v>4862</v>
      </c>
      <c r="E311" s="246">
        <v>9</v>
      </c>
      <c r="F311" s="246" t="s">
        <v>2309</v>
      </c>
      <c r="G311" s="246" t="s">
        <v>2310</v>
      </c>
      <c r="H311" s="247">
        <v>36</v>
      </c>
      <c r="I311" s="246" t="s">
        <v>1242</v>
      </c>
      <c r="J311" s="247">
        <v>45</v>
      </c>
      <c r="K311" s="246" t="s">
        <v>2303</v>
      </c>
      <c r="L311" s="246" t="s">
        <v>2311</v>
      </c>
      <c r="M311" s="246">
        <v>6</v>
      </c>
      <c r="N311" s="246"/>
      <c r="O311" s="246" t="s">
        <v>4863</v>
      </c>
      <c r="P311" s="246" t="s">
        <v>6436</v>
      </c>
      <c r="Q311" s="246" t="s">
        <v>4860</v>
      </c>
      <c r="R311" s="248"/>
    </row>
    <row r="312" spans="1:18" x14ac:dyDescent="0.7">
      <c r="A312" s="246" t="s">
        <v>4864</v>
      </c>
      <c r="B312" s="246" t="s">
        <v>4865</v>
      </c>
      <c r="C312" s="246" t="s">
        <v>1813</v>
      </c>
      <c r="D312" s="246" t="s">
        <v>4866</v>
      </c>
      <c r="E312" s="246">
        <v>9</v>
      </c>
      <c r="F312" s="246" t="s">
        <v>2309</v>
      </c>
      <c r="G312" s="246" t="s">
        <v>2310</v>
      </c>
      <c r="H312" s="247">
        <v>36</v>
      </c>
      <c r="I312" s="246" t="s">
        <v>1242</v>
      </c>
      <c r="J312" s="247">
        <v>67</v>
      </c>
      <c r="K312" s="246" t="s">
        <v>2303</v>
      </c>
      <c r="L312" s="246" t="s">
        <v>2311</v>
      </c>
      <c r="M312" s="246">
        <v>7</v>
      </c>
      <c r="N312" s="246"/>
      <c r="O312" s="246" t="s">
        <v>4867</v>
      </c>
      <c r="P312" s="246" t="s">
        <v>6434</v>
      </c>
      <c r="Q312" s="246" t="s">
        <v>4864</v>
      </c>
      <c r="R312" s="248"/>
    </row>
    <row r="313" spans="1:18" x14ac:dyDescent="0.7">
      <c r="A313" s="246" t="s">
        <v>4868</v>
      </c>
      <c r="B313" s="246" t="s">
        <v>4869</v>
      </c>
      <c r="C313" s="246" t="s">
        <v>1814</v>
      </c>
      <c r="D313" s="246" t="s">
        <v>4870</v>
      </c>
      <c r="E313" s="246">
        <v>9</v>
      </c>
      <c r="F313" s="246" t="s">
        <v>2309</v>
      </c>
      <c r="G313" s="246" t="s">
        <v>2310</v>
      </c>
      <c r="H313" s="247">
        <v>36</v>
      </c>
      <c r="I313" s="246" t="s">
        <v>1242</v>
      </c>
      <c r="J313" s="247">
        <v>206</v>
      </c>
      <c r="K313" s="246" t="s">
        <v>2303</v>
      </c>
      <c r="L313" s="246" t="s">
        <v>2345</v>
      </c>
      <c r="M313" s="246">
        <v>13</v>
      </c>
      <c r="N313" s="246"/>
      <c r="O313" s="246" t="s">
        <v>4871</v>
      </c>
      <c r="P313" s="246" t="s">
        <v>6432</v>
      </c>
      <c r="Q313" s="246" t="s">
        <v>4868</v>
      </c>
      <c r="R313" s="248"/>
    </row>
    <row r="314" spans="1:18" x14ac:dyDescent="0.7">
      <c r="A314" s="246" t="s">
        <v>4872</v>
      </c>
      <c r="B314" s="246" t="s">
        <v>4873</v>
      </c>
      <c r="C314" s="246" t="s">
        <v>1815</v>
      </c>
      <c r="D314" s="246" t="s">
        <v>4874</v>
      </c>
      <c r="E314" s="246">
        <v>9</v>
      </c>
      <c r="F314" s="246" t="s">
        <v>2309</v>
      </c>
      <c r="G314" s="246" t="s">
        <v>2310</v>
      </c>
      <c r="H314" s="247">
        <v>36</v>
      </c>
      <c r="I314" s="246" t="s">
        <v>1242</v>
      </c>
      <c r="J314" s="247">
        <v>122</v>
      </c>
      <c r="K314" s="246" t="s">
        <v>2303</v>
      </c>
      <c r="L314" s="246" t="s">
        <v>2345</v>
      </c>
      <c r="M314" s="246">
        <v>13</v>
      </c>
      <c r="N314" s="246"/>
      <c r="O314" s="246" t="s">
        <v>4875</v>
      </c>
      <c r="P314" s="246" t="s">
        <v>6432</v>
      </c>
      <c r="Q314" s="246" t="s">
        <v>4872</v>
      </c>
      <c r="R314" s="248"/>
    </row>
    <row r="315" spans="1:18" x14ac:dyDescent="0.7">
      <c r="A315" s="246" t="s">
        <v>4876</v>
      </c>
      <c r="B315" s="246" t="s">
        <v>4877</v>
      </c>
      <c r="C315" s="246" t="s">
        <v>1816</v>
      </c>
      <c r="D315" s="246" t="s">
        <v>4878</v>
      </c>
      <c r="E315" s="246">
        <v>9</v>
      </c>
      <c r="F315" s="246" t="s">
        <v>2309</v>
      </c>
      <c r="G315" s="246" t="s">
        <v>2310</v>
      </c>
      <c r="H315" s="247">
        <v>36</v>
      </c>
      <c r="I315" s="246" t="s">
        <v>1242</v>
      </c>
      <c r="J315" s="247">
        <v>97</v>
      </c>
      <c r="K315" s="246" t="s">
        <v>2303</v>
      </c>
      <c r="L315" s="246" t="s">
        <v>2316</v>
      </c>
      <c r="M315" s="246">
        <v>9</v>
      </c>
      <c r="N315" s="246"/>
      <c r="O315" s="246" t="s">
        <v>4879</v>
      </c>
      <c r="P315" s="246" t="s">
        <v>6435</v>
      </c>
      <c r="Q315" s="246" t="s">
        <v>4876</v>
      </c>
      <c r="R315" s="248"/>
    </row>
    <row r="316" spans="1:18" x14ac:dyDescent="0.7">
      <c r="A316" s="246" t="s">
        <v>4880</v>
      </c>
      <c r="B316" s="246" t="s">
        <v>4881</v>
      </c>
      <c r="C316" s="246" t="s">
        <v>1817</v>
      </c>
      <c r="D316" s="246" t="s">
        <v>4882</v>
      </c>
      <c r="E316" s="246">
        <v>9</v>
      </c>
      <c r="F316" s="246" t="s">
        <v>2309</v>
      </c>
      <c r="G316" s="246" t="s">
        <v>2310</v>
      </c>
      <c r="H316" s="247">
        <v>36</v>
      </c>
      <c r="I316" s="246" t="s">
        <v>1242</v>
      </c>
      <c r="J316" s="247">
        <v>40</v>
      </c>
      <c r="K316" s="246" t="s">
        <v>2303</v>
      </c>
      <c r="L316" s="246" t="s">
        <v>2311</v>
      </c>
      <c r="M316" s="246">
        <v>5</v>
      </c>
      <c r="N316" s="246"/>
      <c r="O316" s="246" t="s">
        <v>4883</v>
      </c>
      <c r="P316" s="246" t="s">
        <v>6437</v>
      </c>
      <c r="Q316" s="246" t="s">
        <v>4880</v>
      </c>
      <c r="R316" s="248"/>
    </row>
    <row r="317" spans="1:18" x14ac:dyDescent="0.7">
      <c r="A317" s="246" t="s">
        <v>4884</v>
      </c>
      <c r="B317" s="246" t="s">
        <v>4885</v>
      </c>
      <c r="C317" s="246" t="s">
        <v>1818</v>
      </c>
      <c r="D317" s="246" t="s">
        <v>4886</v>
      </c>
      <c r="E317" s="246">
        <v>9</v>
      </c>
      <c r="F317" s="246" t="s">
        <v>2309</v>
      </c>
      <c r="G317" s="246" t="s">
        <v>2310</v>
      </c>
      <c r="H317" s="247">
        <v>36</v>
      </c>
      <c r="I317" s="246" t="s">
        <v>1242</v>
      </c>
      <c r="J317" s="247">
        <v>41</v>
      </c>
      <c r="K317" s="246" t="s">
        <v>2303</v>
      </c>
      <c r="L317" s="246" t="s">
        <v>2311</v>
      </c>
      <c r="M317" s="246">
        <v>6</v>
      </c>
      <c r="N317" s="246"/>
      <c r="O317" s="246" t="s">
        <v>4887</v>
      </c>
      <c r="P317" s="246" t="s">
        <v>6436</v>
      </c>
      <c r="Q317" s="246" t="s">
        <v>4884</v>
      </c>
      <c r="R317" s="248"/>
    </row>
    <row r="318" spans="1:18" x14ac:dyDescent="0.7">
      <c r="A318" s="246" t="s">
        <v>4888</v>
      </c>
      <c r="B318" s="246" t="s">
        <v>4889</v>
      </c>
      <c r="C318" s="246" t="s">
        <v>2155</v>
      </c>
      <c r="D318" s="246" t="s">
        <v>4890</v>
      </c>
      <c r="E318" s="246">
        <v>9</v>
      </c>
      <c r="F318" s="246" t="s">
        <v>2309</v>
      </c>
      <c r="G318" s="246" t="s">
        <v>2302</v>
      </c>
      <c r="H318" s="247">
        <v>36</v>
      </c>
      <c r="I318" s="246" t="s">
        <v>1242</v>
      </c>
      <c r="J318" s="247">
        <v>290</v>
      </c>
      <c r="K318" s="246" t="s">
        <v>2303</v>
      </c>
      <c r="L318" s="246" t="s">
        <v>2304</v>
      </c>
      <c r="M318" s="246">
        <v>15</v>
      </c>
      <c r="N318" s="246"/>
      <c r="O318" s="246" t="s">
        <v>4891</v>
      </c>
      <c r="P318" s="246" t="s">
        <v>6429</v>
      </c>
      <c r="Q318" s="246" t="s">
        <v>4888</v>
      </c>
      <c r="R318" s="248"/>
    </row>
    <row r="319" spans="1:18" x14ac:dyDescent="0.7">
      <c r="A319" s="246" t="s">
        <v>4892</v>
      </c>
      <c r="B319" s="246" t="s">
        <v>4893</v>
      </c>
      <c r="C319" s="246" t="s">
        <v>1819</v>
      </c>
      <c r="D319" s="246" t="s">
        <v>4894</v>
      </c>
      <c r="E319" s="246">
        <v>9</v>
      </c>
      <c r="F319" s="246" t="s">
        <v>2309</v>
      </c>
      <c r="G319" s="246" t="s">
        <v>2310</v>
      </c>
      <c r="H319" s="247">
        <v>36</v>
      </c>
      <c r="I319" s="246" t="s">
        <v>1242</v>
      </c>
      <c r="J319" s="247">
        <v>36</v>
      </c>
      <c r="K319" s="246" t="s">
        <v>2303</v>
      </c>
      <c r="L319" s="246" t="s">
        <v>2311</v>
      </c>
      <c r="M319" s="246">
        <v>6</v>
      </c>
      <c r="N319" s="246"/>
      <c r="O319" s="246" t="s">
        <v>4895</v>
      </c>
      <c r="P319" s="246" t="s">
        <v>6436</v>
      </c>
      <c r="Q319" s="246" t="s">
        <v>4892</v>
      </c>
      <c r="R319" s="248"/>
    </row>
    <row r="320" spans="1:18" x14ac:dyDescent="0.7">
      <c r="A320" s="246" t="s">
        <v>4896</v>
      </c>
      <c r="B320" s="246" t="s">
        <v>4897</v>
      </c>
      <c r="C320" s="246" t="s">
        <v>1820</v>
      </c>
      <c r="D320" s="246" t="s">
        <v>4898</v>
      </c>
      <c r="E320" s="246">
        <v>9</v>
      </c>
      <c r="F320" s="246" t="s">
        <v>2309</v>
      </c>
      <c r="G320" s="246" t="s">
        <v>2310</v>
      </c>
      <c r="H320" s="247">
        <v>36</v>
      </c>
      <c r="I320" s="246" t="s">
        <v>1242</v>
      </c>
      <c r="J320" s="247">
        <v>120</v>
      </c>
      <c r="K320" s="246" t="s">
        <v>2303</v>
      </c>
      <c r="L320" s="246" t="s">
        <v>2345</v>
      </c>
      <c r="M320" s="246">
        <v>13</v>
      </c>
      <c r="N320" s="246"/>
      <c r="O320" s="246" t="s">
        <v>4899</v>
      </c>
      <c r="P320" s="246" t="s">
        <v>6432</v>
      </c>
      <c r="Q320" s="246" t="s">
        <v>4896</v>
      </c>
      <c r="R320" s="248"/>
    </row>
    <row r="321" spans="1:18" x14ac:dyDescent="0.7">
      <c r="A321" s="246" t="s">
        <v>4900</v>
      </c>
      <c r="B321" s="246" t="s">
        <v>4901</v>
      </c>
      <c r="C321" s="246" t="s">
        <v>1821</v>
      </c>
      <c r="D321" s="246" t="s">
        <v>4902</v>
      </c>
      <c r="E321" s="246">
        <v>9</v>
      </c>
      <c r="F321" s="246" t="s">
        <v>2309</v>
      </c>
      <c r="G321" s="246" t="s">
        <v>2310</v>
      </c>
      <c r="H321" s="247">
        <v>36</v>
      </c>
      <c r="I321" s="246" t="s">
        <v>1242</v>
      </c>
      <c r="J321" s="247">
        <v>62</v>
      </c>
      <c r="K321" s="246" t="s">
        <v>2303</v>
      </c>
      <c r="L321" s="246" t="s">
        <v>2311</v>
      </c>
      <c r="M321" s="246">
        <v>6</v>
      </c>
      <c r="N321" s="246"/>
      <c r="O321" s="246" t="s">
        <v>4903</v>
      </c>
      <c r="P321" s="246" t="s">
        <v>6436</v>
      </c>
      <c r="Q321" s="246" t="s">
        <v>4900</v>
      </c>
      <c r="R321" s="248"/>
    </row>
    <row r="322" spans="1:18" x14ac:dyDescent="0.7">
      <c r="A322" s="246" t="s">
        <v>4904</v>
      </c>
      <c r="B322" s="246" t="s">
        <v>4905</v>
      </c>
      <c r="C322" s="246" t="s">
        <v>1822</v>
      </c>
      <c r="D322" s="246" t="s">
        <v>4906</v>
      </c>
      <c r="E322" s="246">
        <v>9</v>
      </c>
      <c r="F322" s="246" t="s">
        <v>2309</v>
      </c>
      <c r="G322" s="246" t="s">
        <v>2310</v>
      </c>
      <c r="H322" s="247">
        <v>36</v>
      </c>
      <c r="I322" s="246" t="s">
        <v>1242</v>
      </c>
      <c r="J322" s="247">
        <v>42</v>
      </c>
      <c r="K322" s="246" t="s">
        <v>2303</v>
      </c>
      <c r="L322" s="246" t="s">
        <v>2311</v>
      </c>
      <c r="M322" s="246">
        <v>5</v>
      </c>
      <c r="N322" s="246"/>
      <c r="O322" s="246" t="s">
        <v>4907</v>
      </c>
      <c r="P322" s="246" t="s">
        <v>6437</v>
      </c>
      <c r="Q322" s="246" t="s">
        <v>4904</v>
      </c>
      <c r="R322" s="248"/>
    </row>
    <row r="323" spans="1:18" x14ac:dyDescent="0.7">
      <c r="A323" s="246" t="s">
        <v>4908</v>
      </c>
      <c r="B323" s="246" t="s">
        <v>4909</v>
      </c>
      <c r="C323" s="246" t="s">
        <v>1823</v>
      </c>
      <c r="D323" s="246" t="s">
        <v>4910</v>
      </c>
      <c r="E323" s="246">
        <v>9</v>
      </c>
      <c r="F323" s="246" t="s">
        <v>2309</v>
      </c>
      <c r="G323" s="246" t="s">
        <v>2310</v>
      </c>
      <c r="H323" s="247">
        <v>36</v>
      </c>
      <c r="I323" s="246" t="s">
        <v>1242</v>
      </c>
      <c r="J323" s="247">
        <v>40</v>
      </c>
      <c r="K323" s="246" t="s">
        <v>2303</v>
      </c>
      <c r="L323" s="246" t="s">
        <v>2311</v>
      </c>
      <c r="M323" s="246">
        <v>5</v>
      </c>
      <c r="N323" s="246"/>
      <c r="O323" s="246" t="s">
        <v>4911</v>
      </c>
      <c r="P323" s="246" t="s">
        <v>6437</v>
      </c>
      <c r="Q323" s="246" t="s">
        <v>4908</v>
      </c>
      <c r="R323" s="248"/>
    </row>
    <row r="324" spans="1:18" x14ac:dyDescent="0.7">
      <c r="A324" s="246" t="s">
        <v>5137</v>
      </c>
      <c r="B324" s="246" t="s">
        <v>5138</v>
      </c>
      <c r="C324" s="246" t="s">
        <v>1928</v>
      </c>
      <c r="D324" s="246" t="s">
        <v>5139</v>
      </c>
      <c r="E324" s="246">
        <v>10</v>
      </c>
      <c r="F324" s="246" t="s">
        <v>2309</v>
      </c>
      <c r="G324" s="246" t="s">
        <v>2310</v>
      </c>
      <c r="H324" s="247">
        <v>37</v>
      </c>
      <c r="I324" s="246" t="s">
        <v>1249</v>
      </c>
      <c r="J324" s="247">
        <v>38</v>
      </c>
      <c r="K324" s="246" t="s">
        <v>2303</v>
      </c>
      <c r="L324" s="246" t="s">
        <v>2311</v>
      </c>
      <c r="M324" s="246">
        <v>6</v>
      </c>
      <c r="N324" s="246"/>
      <c r="O324" s="246" t="s">
        <v>5140</v>
      </c>
      <c r="P324" s="246" t="s">
        <v>6436</v>
      </c>
      <c r="Q324" s="246" t="s">
        <v>5137</v>
      </c>
      <c r="R324" s="248"/>
    </row>
    <row r="325" spans="1:18" x14ac:dyDescent="0.7">
      <c r="A325" s="246" t="s">
        <v>5141</v>
      </c>
      <c r="B325" s="246" t="s">
        <v>5142</v>
      </c>
      <c r="C325" s="246" t="s">
        <v>1929</v>
      </c>
      <c r="D325" s="246" t="s">
        <v>5143</v>
      </c>
      <c r="E325" s="246">
        <v>10</v>
      </c>
      <c r="F325" s="246" t="s">
        <v>2309</v>
      </c>
      <c r="G325" s="246" t="s">
        <v>2310</v>
      </c>
      <c r="H325" s="247">
        <v>37</v>
      </c>
      <c r="I325" s="246" t="s">
        <v>1249</v>
      </c>
      <c r="J325" s="247">
        <v>75</v>
      </c>
      <c r="K325" s="246" t="s">
        <v>2303</v>
      </c>
      <c r="L325" s="246" t="s">
        <v>2311</v>
      </c>
      <c r="M325" s="246">
        <v>6</v>
      </c>
      <c r="N325" s="246"/>
      <c r="O325" s="246" t="s">
        <v>5144</v>
      </c>
      <c r="P325" s="246" t="s">
        <v>6436</v>
      </c>
      <c r="Q325" s="246" t="s">
        <v>5141</v>
      </c>
      <c r="R325" s="248"/>
    </row>
    <row r="326" spans="1:18" x14ac:dyDescent="0.7">
      <c r="A326" s="246" t="s">
        <v>5145</v>
      </c>
      <c r="B326" s="246" t="s">
        <v>5146</v>
      </c>
      <c r="C326" s="246" t="s">
        <v>1930</v>
      </c>
      <c r="D326" s="246" t="s">
        <v>5147</v>
      </c>
      <c r="E326" s="246">
        <v>10</v>
      </c>
      <c r="F326" s="246" t="s">
        <v>2309</v>
      </c>
      <c r="G326" s="246" t="s">
        <v>2310</v>
      </c>
      <c r="H326" s="247">
        <v>37</v>
      </c>
      <c r="I326" s="246" t="s">
        <v>1249</v>
      </c>
      <c r="J326" s="247">
        <v>42</v>
      </c>
      <c r="K326" s="246" t="s">
        <v>2303</v>
      </c>
      <c r="L326" s="246" t="s">
        <v>2311</v>
      </c>
      <c r="M326" s="246">
        <v>5</v>
      </c>
      <c r="N326" s="246"/>
      <c r="O326" s="246" t="s">
        <v>5148</v>
      </c>
      <c r="P326" s="246" t="s">
        <v>6437</v>
      </c>
      <c r="Q326" s="246" t="s">
        <v>5145</v>
      </c>
      <c r="R326" s="248"/>
    </row>
    <row r="327" spans="1:18" x14ac:dyDescent="0.7">
      <c r="A327" s="246" t="s">
        <v>5149</v>
      </c>
      <c r="B327" s="246" t="s">
        <v>5150</v>
      </c>
      <c r="C327" s="246" t="s">
        <v>1931</v>
      </c>
      <c r="D327" s="246" t="s">
        <v>5151</v>
      </c>
      <c r="E327" s="246">
        <v>10</v>
      </c>
      <c r="F327" s="246" t="s">
        <v>2309</v>
      </c>
      <c r="G327" s="246" t="s">
        <v>2310</v>
      </c>
      <c r="H327" s="247">
        <v>37</v>
      </c>
      <c r="I327" s="246" t="s">
        <v>1249</v>
      </c>
      <c r="J327" s="247">
        <v>30</v>
      </c>
      <c r="K327" s="246" t="s">
        <v>2303</v>
      </c>
      <c r="L327" s="246" t="s">
        <v>2311</v>
      </c>
      <c r="M327" s="246">
        <v>5</v>
      </c>
      <c r="N327" s="246"/>
      <c r="O327" s="246" t="s">
        <v>5152</v>
      </c>
      <c r="P327" s="246" t="s">
        <v>6437</v>
      </c>
      <c r="Q327" s="246" t="s">
        <v>5149</v>
      </c>
      <c r="R327" s="248"/>
    </row>
    <row r="328" spans="1:18" x14ac:dyDescent="0.7">
      <c r="A328" s="246" t="s">
        <v>5153</v>
      </c>
      <c r="B328" s="246" t="s">
        <v>5154</v>
      </c>
      <c r="C328" s="246" t="s">
        <v>1932</v>
      </c>
      <c r="D328" s="246" t="s">
        <v>5155</v>
      </c>
      <c r="E328" s="246">
        <v>10</v>
      </c>
      <c r="F328" s="246" t="s">
        <v>2309</v>
      </c>
      <c r="G328" s="246" t="s">
        <v>2310</v>
      </c>
      <c r="H328" s="247">
        <v>37</v>
      </c>
      <c r="I328" s="246" t="s">
        <v>1249</v>
      </c>
      <c r="J328" s="247">
        <v>64</v>
      </c>
      <c r="K328" s="246" t="s">
        <v>2303</v>
      </c>
      <c r="L328" s="246" t="s">
        <v>2311</v>
      </c>
      <c r="M328" s="246">
        <v>6</v>
      </c>
      <c r="N328" s="246"/>
      <c r="O328" s="246" t="s">
        <v>5156</v>
      </c>
      <c r="P328" s="246" t="s">
        <v>6436</v>
      </c>
      <c r="Q328" s="246" t="s">
        <v>5153</v>
      </c>
      <c r="R328" s="248"/>
    </row>
    <row r="329" spans="1:18" x14ac:dyDescent="0.7">
      <c r="A329" s="246" t="s">
        <v>5157</v>
      </c>
      <c r="B329" s="246" t="s">
        <v>5158</v>
      </c>
      <c r="C329" s="246" t="s">
        <v>1933</v>
      </c>
      <c r="D329" s="246" t="s">
        <v>5159</v>
      </c>
      <c r="E329" s="246">
        <v>10</v>
      </c>
      <c r="F329" s="246" t="s">
        <v>2309</v>
      </c>
      <c r="G329" s="246" t="s">
        <v>2310</v>
      </c>
      <c r="H329" s="247">
        <v>37</v>
      </c>
      <c r="I329" s="246" t="s">
        <v>1249</v>
      </c>
      <c r="J329" s="247">
        <v>32</v>
      </c>
      <c r="K329" s="246" t="s">
        <v>2303</v>
      </c>
      <c r="L329" s="246" t="s">
        <v>2311</v>
      </c>
      <c r="M329" s="246">
        <v>5</v>
      </c>
      <c r="N329" s="246"/>
      <c r="O329" s="246" t="s">
        <v>5160</v>
      </c>
      <c r="P329" s="246" t="s">
        <v>6437</v>
      </c>
      <c r="Q329" s="246" t="s">
        <v>5157</v>
      </c>
      <c r="R329" s="248"/>
    </row>
    <row r="330" spans="1:18" x14ac:dyDescent="0.7">
      <c r="A330" s="246" t="s">
        <v>4260</v>
      </c>
      <c r="B330" s="246" t="s">
        <v>4261</v>
      </c>
      <c r="C330" s="246" t="s">
        <v>1784</v>
      </c>
      <c r="D330" s="246" t="s">
        <v>4262</v>
      </c>
      <c r="E330" s="246">
        <v>8</v>
      </c>
      <c r="F330" s="246" t="s">
        <v>2309</v>
      </c>
      <c r="G330" s="246" t="s">
        <v>2310</v>
      </c>
      <c r="H330" s="247">
        <v>39</v>
      </c>
      <c r="I330" s="246" t="s">
        <v>1240</v>
      </c>
      <c r="J330" s="247">
        <v>78</v>
      </c>
      <c r="K330" s="246" t="s">
        <v>2303</v>
      </c>
      <c r="L330" s="246" t="s">
        <v>2316</v>
      </c>
      <c r="M330" s="246">
        <v>10</v>
      </c>
      <c r="N330" s="246"/>
      <c r="O330" s="246" t="s">
        <v>4263</v>
      </c>
      <c r="P330" s="246" t="s">
        <v>6433</v>
      </c>
      <c r="Q330" s="246" t="s">
        <v>4260</v>
      </c>
      <c r="R330" s="248"/>
    </row>
    <row r="331" spans="1:18" x14ac:dyDescent="0.7">
      <c r="A331" s="246" t="s">
        <v>4264</v>
      </c>
      <c r="B331" s="246" t="s">
        <v>4265</v>
      </c>
      <c r="C331" s="246" t="s">
        <v>1785</v>
      </c>
      <c r="D331" s="246" t="s">
        <v>4266</v>
      </c>
      <c r="E331" s="246">
        <v>8</v>
      </c>
      <c r="F331" s="246" t="s">
        <v>2309</v>
      </c>
      <c r="G331" s="246" t="s">
        <v>2310</v>
      </c>
      <c r="H331" s="247">
        <v>39</v>
      </c>
      <c r="I331" s="246" t="s">
        <v>1240</v>
      </c>
      <c r="J331" s="247">
        <v>40</v>
      </c>
      <c r="K331" s="246" t="s">
        <v>2303</v>
      </c>
      <c r="L331" s="246" t="s">
        <v>2311</v>
      </c>
      <c r="M331" s="246">
        <v>6</v>
      </c>
      <c r="N331" s="246"/>
      <c r="O331" s="246" t="s">
        <v>4267</v>
      </c>
      <c r="P331" s="246" t="s">
        <v>6436</v>
      </c>
      <c r="Q331" s="246" t="s">
        <v>4264</v>
      </c>
      <c r="R331" s="248"/>
    </row>
    <row r="332" spans="1:18" x14ac:dyDescent="0.7">
      <c r="A332" s="246" t="s">
        <v>4268</v>
      </c>
      <c r="B332" s="246" t="s">
        <v>4269</v>
      </c>
      <c r="C332" s="246" t="s">
        <v>1786</v>
      </c>
      <c r="D332" s="246" t="s">
        <v>4270</v>
      </c>
      <c r="E332" s="246">
        <v>8</v>
      </c>
      <c r="F332" s="246" t="s">
        <v>2309</v>
      </c>
      <c r="G332" s="246" t="s">
        <v>2310</v>
      </c>
      <c r="H332" s="247">
        <v>39</v>
      </c>
      <c r="I332" s="246" t="s">
        <v>1240</v>
      </c>
      <c r="J332" s="247">
        <v>90</v>
      </c>
      <c r="K332" s="246" t="s">
        <v>2303</v>
      </c>
      <c r="L332" s="246" t="s">
        <v>2316</v>
      </c>
      <c r="M332" s="246">
        <v>10</v>
      </c>
      <c r="N332" s="246"/>
      <c r="O332" s="246" t="s">
        <v>4271</v>
      </c>
      <c r="P332" s="246" t="s">
        <v>6433</v>
      </c>
      <c r="Q332" s="246" t="s">
        <v>4268</v>
      </c>
      <c r="R332" s="248"/>
    </row>
    <row r="333" spans="1:18" x14ac:dyDescent="0.7">
      <c r="A333" s="246" t="s">
        <v>4272</v>
      </c>
      <c r="B333" s="246" t="s">
        <v>4273</v>
      </c>
      <c r="C333" s="246" t="s">
        <v>1787</v>
      </c>
      <c r="D333" s="246" t="s">
        <v>4274</v>
      </c>
      <c r="E333" s="246">
        <v>8</v>
      </c>
      <c r="F333" s="246" t="s">
        <v>2309</v>
      </c>
      <c r="G333" s="246" t="s">
        <v>2310</v>
      </c>
      <c r="H333" s="247">
        <v>39</v>
      </c>
      <c r="I333" s="246" t="s">
        <v>1240</v>
      </c>
      <c r="J333" s="247">
        <v>40</v>
      </c>
      <c r="K333" s="246" t="s">
        <v>2303</v>
      </c>
      <c r="L333" s="246" t="s">
        <v>2311</v>
      </c>
      <c r="M333" s="246">
        <v>6</v>
      </c>
      <c r="N333" s="246"/>
      <c r="O333" s="246" t="s">
        <v>4275</v>
      </c>
      <c r="P333" s="246" t="s">
        <v>6436</v>
      </c>
      <c r="Q333" s="246" t="s">
        <v>4272</v>
      </c>
      <c r="R333" s="248"/>
    </row>
    <row r="334" spans="1:18" x14ac:dyDescent="0.7">
      <c r="A334" s="246" t="s">
        <v>3928</v>
      </c>
      <c r="B334" s="246" t="s">
        <v>3929</v>
      </c>
      <c r="C334" s="246" t="s">
        <v>1678</v>
      </c>
      <c r="D334" s="246" t="s">
        <v>3930</v>
      </c>
      <c r="E334" s="246">
        <v>7</v>
      </c>
      <c r="F334" s="246" t="s">
        <v>2309</v>
      </c>
      <c r="G334" s="246" t="s">
        <v>2310</v>
      </c>
      <c r="H334" s="247">
        <v>40</v>
      </c>
      <c r="I334" s="246" t="s">
        <v>1232</v>
      </c>
      <c r="J334" s="247">
        <v>44</v>
      </c>
      <c r="K334" s="246" t="s">
        <v>2295</v>
      </c>
      <c r="L334" s="246" t="s">
        <v>2311</v>
      </c>
      <c r="M334" s="246">
        <v>6</v>
      </c>
      <c r="N334" s="246"/>
      <c r="O334" s="246" t="s">
        <v>3931</v>
      </c>
      <c r="P334" s="246" t="s">
        <v>6436</v>
      </c>
      <c r="Q334" s="246" t="s">
        <v>3928</v>
      </c>
      <c r="R334" s="248"/>
    </row>
    <row r="335" spans="1:18" x14ac:dyDescent="0.7">
      <c r="A335" s="246" t="s">
        <v>3932</v>
      </c>
      <c r="B335" s="246" t="s">
        <v>3933</v>
      </c>
      <c r="C335" s="246" t="s">
        <v>1679</v>
      </c>
      <c r="D335" s="246" t="s">
        <v>3934</v>
      </c>
      <c r="E335" s="246">
        <v>7</v>
      </c>
      <c r="F335" s="246" t="s">
        <v>2309</v>
      </c>
      <c r="G335" s="246" t="s">
        <v>2310</v>
      </c>
      <c r="H335" s="247">
        <v>40</v>
      </c>
      <c r="I335" s="246" t="s">
        <v>1232</v>
      </c>
      <c r="J335" s="247">
        <v>34</v>
      </c>
      <c r="K335" s="246" t="s">
        <v>2295</v>
      </c>
      <c r="L335" s="246" t="s">
        <v>2311</v>
      </c>
      <c r="M335" s="246">
        <v>5</v>
      </c>
      <c r="N335" s="246"/>
      <c r="O335" s="246" t="s">
        <v>3935</v>
      </c>
      <c r="P335" s="246" t="s">
        <v>6437</v>
      </c>
      <c r="Q335" s="246" t="s">
        <v>3932</v>
      </c>
      <c r="R335" s="248"/>
    </row>
    <row r="336" spans="1:18" x14ac:dyDescent="0.7">
      <c r="A336" s="246" t="s">
        <v>3936</v>
      </c>
      <c r="B336" s="246" t="s">
        <v>3937</v>
      </c>
      <c r="C336" s="246" t="s">
        <v>1680</v>
      </c>
      <c r="D336" s="246" t="s">
        <v>3938</v>
      </c>
      <c r="E336" s="246">
        <v>7</v>
      </c>
      <c r="F336" s="246" t="s">
        <v>2309</v>
      </c>
      <c r="G336" s="246" t="s">
        <v>2310</v>
      </c>
      <c r="H336" s="247">
        <v>40</v>
      </c>
      <c r="I336" s="246" t="s">
        <v>1232</v>
      </c>
      <c r="J336" s="247">
        <v>100</v>
      </c>
      <c r="K336" s="246" t="s">
        <v>2295</v>
      </c>
      <c r="L336" s="246" t="s">
        <v>2316</v>
      </c>
      <c r="M336" s="246">
        <v>10</v>
      </c>
      <c r="N336" s="246"/>
      <c r="O336" s="246" t="s">
        <v>3939</v>
      </c>
      <c r="P336" s="246" t="s">
        <v>6433</v>
      </c>
      <c r="Q336" s="246" t="s">
        <v>3936</v>
      </c>
      <c r="R336" s="248"/>
    </row>
    <row r="337" spans="1:18" x14ac:dyDescent="0.7">
      <c r="A337" s="246" t="s">
        <v>3940</v>
      </c>
      <c r="B337" s="246" t="s">
        <v>3941</v>
      </c>
      <c r="C337" s="246" t="s">
        <v>2135</v>
      </c>
      <c r="D337" s="246" t="s">
        <v>3942</v>
      </c>
      <c r="E337" s="246">
        <v>7</v>
      </c>
      <c r="F337" s="246" t="s">
        <v>2301</v>
      </c>
      <c r="G337" s="246" t="s">
        <v>2302</v>
      </c>
      <c r="H337" s="247">
        <v>40</v>
      </c>
      <c r="I337" s="246" t="s">
        <v>1232</v>
      </c>
      <c r="J337" s="247">
        <v>350</v>
      </c>
      <c r="K337" s="246" t="s">
        <v>2295</v>
      </c>
      <c r="L337" s="246" t="s">
        <v>2304</v>
      </c>
      <c r="M337" s="246">
        <v>15</v>
      </c>
      <c r="N337" s="246"/>
      <c r="O337" s="246" t="s">
        <v>3943</v>
      </c>
      <c r="P337" s="246" t="s">
        <v>6429</v>
      </c>
      <c r="Q337" s="246" t="s">
        <v>3940</v>
      </c>
      <c r="R337" s="248"/>
    </row>
    <row r="338" spans="1:18" x14ac:dyDescent="0.7">
      <c r="A338" s="246" t="s">
        <v>3944</v>
      </c>
      <c r="B338" s="246" t="s">
        <v>3945</v>
      </c>
      <c r="C338" s="246" t="s">
        <v>1681</v>
      </c>
      <c r="D338" s="246" t="s">
        <v>3946</v>
      </c>
      <c r="E338" s="246">
        <v>7</v>
      </c>
      <c r="F338" s="246" t="s">
        <v>2309</v>
      </c>
      <c r="G338" s="246" t="s">
        <v>2310</v>
      </c>
      <c r="H338" s="247">
        <v>40</v>
      </c>
      <c r="I338" s="246" t="s">
        <v>1232</v>
      </c>
      <c r="J338" s="247">
        <v>82</v>
      </c>
      <c r="K338" s="246" t="s">
        <v>2295</v>
      </c>
      <c r="L338" s="246" t="s">
        <v>2311</v>
      </c>
      <c r="M338" s="246">
        <v>6</v>
      </c>
      <c r="N338" s="246"/>
      <c r="O338" s="246" t="s">
        <v>3947</v>
      </c>
      <c r="P338" s="246" t="s">
        <v>6436</v>
      </c>
      <c r="Q338" s="246" t="s">
        <v>3944</v>
      </c>
      <c r="R338" s="248"/>
    </row>
    <row r="339" spans="1:18" x14ac:dyDescent="0.7">
      <c r="A339" s="246" t="s">
        <v>3948</v>
      </c>
      <c r="B339" s="246" t="s">
        <v>3949</v>
      </c>
      <c r="C339" s="246" t="s">
        <v>1682</v>
      </c>
      <c r="D339" s="246" t="s">
        <v>3950</v>
      </c>
      <c r="E339" s="246">
        <v>7</v>
      </c>
      <c r="F339" s="246" t="s">
        <v>2309</v>
      </c>
      <c r="G339" s="246" t="s">
        <v>2310</v>
      </c>
      <c r="H339" s="247">
        <v>40</v>
      </c>
      <c r="I339" s="246" t="s">
        <v>1232</v>
      </c>
      <c r="J339" s="247">
        <v>200</v>
      </c>
      <c r="K339" s="246" t="s">
        <v>2295</v>
      </c>
      <c r="L339" s="246" t="s">
        <v>2345</v>
      </c>
      <c r="M339" s="246">
        <v>13</v>
      </c>
      <c r="N339" s="246"/>
      <c r="O339" s="246" t="s">
        <v>3951</v>
      </c>
      <c r="P339" s="246" t="s">
        <v>6432</v>
      </c>
      <c r="Q339" s="246" t="s">
        <v>3948</v>
      </c>
      <c r="R339" s="248"/>
    </row>
    <row r="340" spans="1:18" x14ac:dyDescent="0.7">
      <c r="A340" s="246" t="s">
        <v>3952</v>
      </c>
      <c r="B340" s="246" t="s">
        <v>3953</v>
      </c>
      <c r="C340" s="246" t="s">
        <v>1683</v>
      </c>
      <c r="D340" s="246" t="s">
        <v>3954</v>
      </c>
      <c r="E340" s="246">
        <v>7</v>
      </c>
      <c r="F340" s="246" t="s">
        <v>2309</v>
      </c>
      <c r="G340" s="246" t="s">
        <v>2310</v>
      </c>
      <c r="H340" s="247">
        <v>40</v>
      </c>
      <c r="I340" s="246" t="s">
        <v>1232</v>
      </c>
      <c r="J340" s="247">
        <v>70</v>
      </c>
      <c r="K340" s="246" t="s">
        <v>2295</v>
      </c>
      <c r="L340" s="246" t="s">
        <v>2311</v>
      </c>
      <c r="M340" s="246">
        <v>6</v>
      </c>
      <c r="N340" s="246"/>
      <c r="O340" s="246" t="s">
        <v>3955</v>
      </c>
      <c r="P340" s="246" t="s">
        <v>6436</v>
      </c>
      <c r="Q340" s="246" t="s">
        <v>3952</v>
      </c>
      <c r="R340" s="248"/>
    </row>
    <row r="341" spans="1:18" x14ac:dyDescent="0.7">
      <c r="A341" s="246" t="s">
        <v>3956</v>
      </c>
      <c r="B341" s="246" t="s">
        <v>3957</v>
      </c>
      <c r="C341" s="246" t="s">
        <v>1684</v>
      </c>
      <c r="D341" s="246" t="s">
        <v>3958</v>
      </c>
      <c r="E341" s="246">
        <v>7</v>
      </c>
      <c r="F341" s="246" t="s">
        <v>2309</v>
      </c>
      <c r="G341" s="246" t="s">
        <v>2310</v>
      </c>
      <c r="H341" s="247">
        <v>40</v>
      </c>
      <c r="I341" s="246" t="s">
        <v>1232</v>
      </c>
      <c r="J341" s="247">
        <v>110</v>
      </c>
      <c r="K341" s="246" t="s">
        <v>2295</v>
      </c>
      <c r="L341" s="246" t="s">
        <v>2345</v>
      </c>
      <c r="M341" s="246">
        <v>13</v>
      </c>
      <c r="N341" s="246"/>
      <c r="O341" s="246" t="s">
        <v>3959</v>
      </c>
      <c r="P341" s="246" t="s">
        <v>6432</v>
      </c>
      <c r="Q341" s="246" t="s">
        <v>3956</v>
      </c>
      <c r="R341" s="248"/>
    </row>
    <row r="342" spans="1:18" x14ac:dyDescent="0.7">
      <c r="A342" s="246" t="s">
        <v>3960</v>
      </c>
      <c r="B342" s="246" t="s">
        <v>3961</v>
      </c>
      <c r="C342" s="246" t="s">
        <v>1685</v>
      </c>
      <c r="D342" s="246" t="s">
        <v>3962</v>
      </c>
      <c r="E342" s="246">
        <v>7</v>
      </c>
      <c r="F342" s="246" t="s">
        <v>2309</v>
      </c>
      <c r="G342" s="246" t="s">
        <v>2310</v>
      </c>
      <c r="H342" s="247">
        <v>40</v>
      </c>
      <c r="I342" s="246" t="s">
        <v>1232</v>
      </c>
      <c r="J342" s="247">
        <v>39</v>
      </c>
      <c r="K342" s="246" t="s">
        <v>2295</v>
      </c>
      <c r="L342" s="246" t="s">
        <v>2311</v>
      </c>
      <c r="M342" s="246">
        <v>5</v>
      </c>
      <c r="N342" s="246"/>
      <c r="O342" s="246" t="s">
        <v>3963</v>
      </c>
      <c r="P342" s="246" t="s">
        <v>6437</v>
      </c>
      <c r="Q342" s="246" t="s">
        <v>3960</v>
      </c>
      <c r="R342" s="248"/>
    </row>
    <row r="343" spans="1:18" x14ac:dyDescent="0.7">
      <c r="A343" s="246" t="s">
        <v>3964</v>
      </c>
      <c r="B343" s="246" t="s">
        <v>3965</v>
      </c>
      <c r="C343" s="246" t="s">
        <v>1686</v>
      </c>
      <c r="D343" s="246" t="s">
        <v>3966</v>
      </c>
      <c r="E343" s="246">
        <v>7</v>
      </c>
      <c r="F343" s="246" t="s">
        <v>2309</v>
      </c>
      <c r="G343" s="246" t="s">
        <v>2310</v>
      </c>
      <c r="H343" s="247">
        <v>40</v>
      </c>
      <c r="I343" s="246" t="s">
        <v>1232</v>
      </c>
      <c r="J343" s="247">
        <v>109</v>
      </c>
      <c r="K343" s="246" t="s">
        <v>2295</v>
      </c>
      <c r="L343" s="246" t="s">
        <v>2345</v>
      </c>
      <c r="M343" s="246">
        <v>13</v>
      </c>
      <c r="N343" s="246"/>
      <c r="O343" s="246" t="s">
        <v>3967</v>
      </c>
      <c r="P343" s="246" t="s">
        <v>6432</v>
      </c>
      <c r="Q343" s="246" t="s">
        <v>3964</v>
      </c>
      <c r="R343" s="248"/>
    </row>
    <row r="344" spans="1:18" x14ac:dyDescent="0.7">
      <c r="A344" s="246" t="s">
        <v>3968</v>
      </c>
      <c r="B344" s="246" t="s">
        <v>3969</v>
      </c>
      <c r="C344" s="246" t="s">
        <v>1687</v>
      </c>
      <c r="D344" s="246" t="s">
        <v>3970</v>
      </c>
      <c r="E344" s="246">
        <v>7</v>
      </c>
      <c r="F344" s="246" t="s">
        <v>2309</v>
      </c>
      <c r="G344" s="246" t="s">
        <v>2310</v>
      </c>
      <c r="H344" s="247">
        <v>40</v>
      </c>
      <c r="I344" s="246" t="s">
        <v>1232</v>
      </c>
      <c r="J344" s="247">
        <v>36</v>
      </c>
      <c r="K344" s="246" t="s">
        <v>2295</v>
      </c>
      <c r="L344" s="246" t="s">
        <v>2311</v>
      </c>
      <c r="M344" s="246">
        <v>5</v>
      </c>
      <c r="N344" s="246"/>
      <c r="O344" s="246" t="s">
        <v>3971</v>
      </c>
      <c r="P344" s="246" t="s">
        <v>6437</v>
      </c>
      <c r="Q344" s="246" t="s">
        <v>3968</v>
      </c>
      <c r="R344" s="248"/>
    </row>
    <row r="345" spans="1:18" x14ac:dyDescent="0.7">
      <c r="A345" s="246" t="s">
        <v>3972</v>
      </c>
      <c r="B345" s="246" t="s">
        <v>3973</v>
      </c>
      <c r="C345" s="246" t="s">
        <v>1688</v>
      </c>
      <c r="D345" s="246" t="s">
        <v>3974</v>
      </c>
      <c r="E345" s="246">
        <v>7</v>
      </c>
      <c r="F345" s="246" t="s">
        <v>2309</v>
      </c>
      <c r="G345" s="246" t="s">
        <v>2310</v>
      </c>
      <c r="H345" s="247">
        <v>40</v>
      </c>
      <c r="I345" s="246" t="s">
        <v>1232</v>
      </c>
      <c r="J345" s="247">
        <v>34</v>
      </c>
      <c r="K345" s="246" t="s">
        <v>2295</v>
      </c>
      <c r="L345" s="246" t="s">
        <v>2311</v>
      </c>
      <c r="M345" s="246">
        <v>5</v>
      </c>
      <c r="N345" s="246"/>
      <c r="O345" s="246" t="s">
        <v>3975</v>
      </c>
      <c r="P345" s="246" t="s">
        <v>6437</v>
      </c>
      <c r="Q345" s="246" t="s">
        <v>3972</v>
      </c>
      <c r="R345" s="248"/>
    </row>
    <row r="346" spans="1:18" x14ac:dyDescent="0.7">
      <c r="A346" s="246" t="s">
        <v>3976</v>
      </c>
      <c r="B346" s="246" t="s">
        <v>3977</v>
      </c>
      <c r="C346" s="246" t="s">
        <v>1689</v>
      </c>
      <c r="D346" s="246" t="s">
        <v>3978</v>
      </c>
      <c r="E346" s="246">
        <v>7</v>
      </c>
      <c r="F346" s="246" t="s">
        <v>2309</v>
      </c>
      <c r="G346" s="246" t="s">
        <v>2310</v>
      </c>
      <c r="H346" s="247">
        <v>40</v>
      </c>
      <c r="I346" s="246" t="s">
        <v>1232</v>
      </c>
      <c r="J346" s="247">
        <v>69</v>
      </c>
      <c r="K346" s="246" t="s">
        <v>2295</v>
      </c>
      <c r="L346" s="246" t="s">
        <v>2316</v>
      </c>
      <c r="M346" s="246">
        <v>10</v>
      </c>
      <c r="N346" s="246"/>
      <c r="O346" s="246" t="s">
        <v>3979</v>
      </c>
      <c r="P346" s="246" t="s">
        <v>6433</v>
      </c>
      <c r="Q346" s="246" t="s">
        <v>3976</v>
      </c>
      <c r="R346" s="248"/>
    </row>
    <row r="347" spans="1:18" x14ac:dyDescent="0.7">
      <c r="A347" s="246" t="s">
        <v>3980</v>
      </c>
      <c r="B347" s="246" t="s">
        <v>3981</v>
      </c>
      <c r="C347" s="246" t="s">
        <v>1690</v>
      </c>
      <c r="D347" s="246" t="s">
        <v>3982</v>
      </c>
      <c r="E347" s="246">
        <v>7</v>
      </c>
      <c r="F347" s="246" t="s">
        <v>2309</v>
      </c>
      <c r="G347" s="246" t="s">
        <v>2310</v>
      </c>
      <c r="H347" s="247">
        <v>40</v>
      </c>
      <c r="I347" s="246" t="s">
        <v>1232</v>
      </c>
      <c r="J347" s="247">
        <v>70</v>
      </c>
      <c r="K347" s="246" t="s">
        <v>2295</v>
      </c>
      <c r="L347" s="246" t="s">
        <v>2316</v>
      </c>
      <c r="M347" s="246">
        <v>10</v>
      </c>
      <c r="N347" s="246"/>
      <c r="O347" s="246" t="s">
        <v>3983</v>
      </c>
      <c r="P347" s="246" t="s">
        <v>6433</v>
      </c>
      <c r="Q347" s="246" t="s">
        <v>3980</v>
      </c>
      <c r="R347" s="248"/>
    </row>
    <row r="348" spans="1:18" x14ac:dyDescent="0.7">
      <c r="A348" s="246" t="s">
        <v>3984</v>
      </c>
      <c r="B348" s="246" t="s">
        <v>3985</v>
      </c>
      <c r="C348" s="246" t="s">
        <v>1691</v>
      </c>
      <c r="D348" s="246" t="s">
        <v>3986</v>
      </c>
      <c r="E348" s="246">
        <v>7</v>
      </c>
      <c r="F348" s="246" t="s">
        <v>2309</v>
      </c>
      <c r="G348" s="246" t="s">
        <v>2310</v>
      </c>
      <c r="H348" s="247">
        <v>40</v>
      </c>
      <c r="I348" s="246" t="s">
        <v>1232</v>
      </c>
      <c r="J348" s="247">
        <v>85</v>
      </c>
      <c r="K348" s="246" t="s">
        <v>2295</v>
      </c>
      <c r="L348" s="246" t="s">
        <v>2316</v>
      </c>
      <c r="M348" s="246">
        <v>10</v>
      </c>
      <c r="N348" s="246"/>
      <c r="O348" s="246" t="s">
        <v>3987</v>
      </c>
      <c r="P348" s="246" t="s">
        <v>6433</v>
      </c>
      <c r="Q348" s="246" t="s">
        <v>3984</v>
      </c>
      <c r="R348" s="248"/>
    </row>
    <row r="349" spans="1:18" x14ac:dyDescent="0.7">
      <c r="A349" s="246" t="s">
        <v>3988</v>
      </c>
      <c r="B349" s="246" t="s">
        <v>3989</v>
      </c>
      <c r="C349" s="246" t="s">
        <v>1692</v>
      </c>
      <c r="D349" s="246" t="s">
        <v>3990</v>
      </c>
      <c r="E349" s="246">
        <v>7</v>
      </c>
      <c r="F349" s="246" t="s">
        <v>2309</v>
      </c>
      <c r="G349" s="246" t="s">
        <v>2310</v>
      </c>
      <c r="H349" s="247">
        <v>40</v>
      </c>
      <c r="I349" s="246" t="s">
        <v>1232</v>
      </c>
      <c r="J349" s="247">
        <v>35</v>
      </c>
      <c r="K349" s="246" t="s">
        <v>2295</v>
      </c>
      <c r="L349" s="246" t="s">
        <v>2311</v>
      </c>
      <c r="M349" s="246">
        <v>6</v>
      </c>
      <c r="N349" s="246"/>
      <c r="O349" s="246" t="s">
        <v>3991</v>
      </c>
      <c r="P349" s="246" t="s">
        <v>6436</v>
      </c>
      <c r="Q349" s="246" t="s">
        <v>3988</v>
      </c>
      <c r="R349" s="248"/>
    </row>
    <row r="350" spans="1:18" x14ac:dyDescent="0.7">
      <c r="A350" s="246" t="s">
        <v>3992</v>
      </c>
      <c r="B350" s="246" t="s">
        <v>3993</v>
      </c>
      <c r="C350" s="246" t="s">
        <v>1693</v>
      </c>
      <c r="D350" s="246" t="s">
        <v>3994</v>
      </c>
      <c r="E350" s="246">
        <v>7</v>
      </c>
      <c r="F350" s="246" t="s">
        <v>2309</v>
      </c>
      <c r="G350" s="246" t="s">
        <v>2310</v>
      </c>
      <c r="H350" s="247">
        <v>40</v>
      </c>
      <c r="I350" s="246" t="s">
        <v>1232</v>
      </c>
      <c r="J350" s="247">
        <v>45</v>
      </c>
      <c r="K350" s="246" t="s">
        <v>2295</v>
      </c>
      <c r="L350" s="246" t="s">
        <v>2311</v>
      </c>
      <c r="M350" s="246">
        <v>5</v>
      </c>
      <c r="N350" s="246"/>
      <c r="O350" s="246" t="s">
        <v>3995</v>
      </c>
      <c r="P350" s="246" t="s">
        <v>6437</v>
      </c>
      <c r="Q350" s="246" t="s">
        <v>3992</v>
      </c>
      <c r="R350" s="248"/>
    </row>
    <row r="351" spans="1:18" x14ac:dyDescent="0.7">
      <c r="A351" s="246" t="s">
        <v>3996</v>
      </c>
      <c r="B351" s="246" t="s">
        <v>3997</v>
      </c>
      <c r="C351" s="246" t="s">
        <v>1694</v>
      </c>
      <c r="D351" s="246" t="s">
        <v>3998</v>
      </c>
      <c r="E351" s="246">
        <v>7</v>
      </c>
      <c r="F351" s="246" t="s">
        <v>2309</v>
      </c>
      <c r="G351" s="246" t="s">
        <v>2310</v>
      </c>
      <c r="H351" s="247">
        <v>40</v>
      </c>
      <c r="I351" s="246" t="s">
        <v>1232</v>
      </c>
      <c r="J351" s="247">
        <v>33</v>
      </c>
      <c r="K351" s="246" t="s">
        <v>2295</v>
      </c>
      <c r="L351" s="246" t="s">
        <v>2311</v>
      </c>
      <c r="M351" s="246">
        <v>5</v>
      </c>
      <c r="N351" s="246"/>
      <c r="O351" s="246" t="s">
        <v>3999</v>
      </c>
      <c r="P351" s="246" t="s">
        <v>6437</v>
      </c>
      <c r="Q351" s="246" t="s">
        <v>3996</v>
      </c>
      <c r="R351" s="248"/>
    </row>
    <row r="352" spans="1:18" x14ac:dyDescent="0.7">
      <c r="A352" s="246" t="s">
        <v>4283</v>
      </c>
      <c r="B352" s="246" t="s">
        <v>4284</v>
      </c>
      <c r="C352" s="246" t="s">
        <v>1790</v>
      </c>
      <c r="D352" s="246" t="s">
        <v>4285</v>
      </c>
      <c r="E352" s="246">
        <v>8</v>
      </c>
      <c r="F352" s="246" t="s">
        <v>2309</v>
      </c>
      <c r="G352" s="246" t="s">
        <v>2310</v>
      </c>
      <c r="H352" s="247">
        <v>41</v>
      </c>
      <c r="I352" s="246" t="s">
        <v>1241</v>
      </c>
      <c r="J352" s="247">
        <v>52</v>
      </c>
      <c r="K352" s="246" t="s">
        <v>2303</v>
      </c>
      <c r="L352" s="246" t="s">
        <v>2311</v>
      </c>
      <c r="M352" s="246">
        <v>6</v>
      </c>
      <c r="N352" s="246"/>
      <c r="O352" s="246" t="s">
        <v>4286</v>
      </c>
      <c r="P352" s="246" t="s">
        <v>6436</v>
      </c>
      <c r="Q352" s="246" t="s">
        <v>4283</v>
      </c>
      <c r="R352" s="248"/>
    </row>
    <row r="353" spans="1:18" x14ac:dyDescent="0.7">
      <c r="A353" s="246" t="s">
        <v>4287</v>
      </c>
      <c r="B353" s="246" t="s">
        <v>4288</v>
      </c>
      <c r="C353" s="246" t="s">
        <v>1791</v>
      </c>
      <c r="D353" s="246" t="s">
        <v>4289</v>
      </c>
      <c r="E353" s="246">
        <v>8</v>
      </c>
      <c r="F353" s="246" t="s">
        <v>2309</v>
      </c>
      <c r="G353" s="246" t="s">
        <v>2310</v>
      </c>
      <c r="H353" s="247">
        <v>41</v>
      </c>
      <c r="I353" s="246" t="s">
        <v>1241</v>
      </c>
      <c r="J353" s="247">
        <v>60</v>
      </c>
      <c r="K353" s="246" t="s">
        <v>2303</v>
      </c>
      <c r="L353" s="246" t="s">
        <v>2311</v>
      </c>
      <c r="M353" s="246">
        <v>6</v>
      </c>
      <c r="N353" s="246"/>
      <c r="O353" s="246" t="s">
        <v>4290</v>
      </c>
      <c r="P353" s="246" t="s">
        <v>6436</v>
      </c>
      <c r="Q353" s="246" t="s">
        <v>4287</v>
      </c>
      <c r="R353" s="248"/>
    </row>
    <row r="354" spans="1:18" x14ac:dyDescent="0.7">
      <c r="A354" s="246" t="s">
        <v>4291</v>
      </c>
      <c r="B354" s="246" t="s">
        <v>4292</v>
      </c>
      <c r="C354" s="246" t="s">
        <v>2151</v>
      </c>
      <c r="D354" s="246" t="s">
        <v>4293</v>
      </c>
      <c r="E354" s="246">
        <v>8</v>
      </c>
      <c r="F354" s="246" t="s">
        <v>2301</v>
      </c>
      <c r="G354" s="246" t="s">
        <v>2302</v>
      </c>
      <c r="H354" s="247">
        <v>41</v>
      </c>
      <c r="I354" s="246" t="s">
        <v>1241</v>
      </c>
      <c r="J354" s="247">
        <v>234</v>
      </c>
      <c r="K354" s="246" t="s">
        <v>2303</v>
      </c>
      <c r="L354" s="246" t="s">
        <v>2304</v>
      </c>
      <c r="M354" s="246">
        <v>15</v>
      </c>
      <c r="N354" s="246"/>
      <c r="O354" s="246" t="s">
        <v>4294</v>
      </c>
      <c r="P354" s="246" t="s">
        <v>6429</v>
      </c>
      <c r="Q354" s="246" t="s">
        <v>4291</v>
      </c>
      <c r="R354" s="248"/>
    </row>
    <row r="355" spans="1:18" x14ac:dyDescent="0.7">
      <c r="A355" s="246" t="s">
        <v>4295</v>
      </c>
      <c r="B355" s="246" t="s">
        <v>4296</v>
      </c>
      <c r="C355" s="246" t="s">
        <v>1792</v>
      </c>
      <c r="D355" s="246" t="s">
        <v>4297</v>
      </c>
      <c r="E355" s="246">
        <v>8</v>
      </c>
      <c r="F355" s="246" t="s">
        <v>2309</v>
      </c>
      <c r="G355" s="246" t="s">
        <v>2310</v>
      </c>
      <c r="H355" s="247">
        <v>41</v>
      </c>
      <c r="I355" s="246" t="s">
        <v>1241</v>
      </c>
      <c r="J355" s="247">
        <v>8</v>
      </c>
      <c r="K355" s="246" t="s">
        <v>2303</v>
      </c>
      <c r="L355" s="246" t="s">
        <v>2398</v>
      </c>
      <c r="M355" s="246">
        <v>2</v>
      </c>
      <c r="N355" s="246"/>
      <c r="O355" s="246" t="s">
        <v>4298</v>
      </c>
      <c r="P355" s="246" t="s">
        <v>6424</v>
      </c>
      <c r="Q355" s="246" t="s">
        <v>4295</v>
      </c>
      <c r="R355" s="248"/>
    </row>
    <row r="356" spans="1:18" x14ac:dyDescent="0.7">
      <c r="A356" s="246" t="s">
        <v>4299</v>
      </c>
      <c r="B356" s="246" t="s">
        <v>4300</v>
      </c>
      <c r="C356" s="246" t="s">
        <v>1793</v>
      </c>
      <c r="D356" s="246" t="s">
        <v>4301</v>
      </c>
      <c r="E356" s="246">
        <v>8</v>
      </c>
      <c r="F356" s="246" t="s">
        <v>2309</v>
      </c>
      <c r="G356" s="246" t="s">
        <v>2310</v>
      </c>
      <c r="H356" s="247">
        <v>41</v>
      </c>
      <c r="I356" s="246" t="s">
        <v>1241</v>
      </c>
      <c r="J356" s="247">
        <v>40</v>
      </c>
      <c r="K356" s="246" t="s">
        <v>2303</v>
      </c>
      <c r="L356" s="246" t="s">
        <v>2311</v>
      </c>
      <c r="M356" s="246">
        <v>6</v>
      </c>
      <c r="N356" s="246"/>
      <c r="O356" s="246" t="s">
        <v>4302</v>
      </c>
      <c r="P356" s="246" t="s">
        <v>6436</v>
      </c>
      <c r="Q356" s="246" t="s">
        <v>4299</v>
      </c>
      <c r="R356" s="248"/>
    </row>
    <row r="357" spans="1:18" x14ac:dyDescent="0.7">
      <c r="A357" s="246" t="s">
        <v>4303</v>
      </c>
      <c r="B357" s="246" t="s">
        <v>4304</v>
      </c>
      <c r="C357" s="246" t="s">
        <v>1794</v>
      </c>
      <c r="D357" s="246" t="s">
        <v>4305</v>
      </c>
      <c r="E357" s="246">
        <v>8</v>
      </c>
      <c r="F357" s="246" t="s">
        <v>2309</v>
      </c>
      <c r="G357" s="246" t="s">
        <v>2310</v>
      </c>
      <c r="H357" s="247">
        <v>41</v>
      </c>
      <c r="I357" s="246" t="s">
        <v>1241</v>
      </c>
      <c r="J357" s="247">
        <v>173</v>
      </c>
      <c r="K357" s="246" t="s">
        <v>2303</v>
      </c>
      <c r="L357" s="246" t="s">
        <v>2345</v>
      </c>
      <c r="M357" s="246">
        <v>13</v>
      </c>
      <c r="N357" s="246"/>
      <c r="O357" s="246" t="s">
        <v>4306</v>
      </c>
      <c r="P357" s="246" t="s">
        <v>6432</v>
      </c>
      <c r="Q357" s="246" t="s">
        <v>4303</v>
      </c>
      <c r="R357" s="248"/>
    </row>
    <row r="358" spans="1:18" x14ac:dyDescent="0.7">
      <c r="A358" s="246" t="s">
        <v>4307</v>
      </c>
      <c r="B358" s="246" t="s">
        <v>4308</v>
      </c>
      <c r="C358" s="246" t="s">
        <v>1795</v>
      </c>
      <c r="D358" s="246" t="s">
        <v>4309</v>
      </c>
      <c r="E358" s="246">
        <v>8</v>
      </c>
      <c r="F358" s="246" t="s">
        <v>2309</v>
      </c>
      <c r="G358" s="246" t="s">
        <v>2310</v>
      </c>
      <c r="H358" s="247">
        <v>41</v>
      </c>
      <c r="I358" s="246" t="s">
        <v>1241</v>
      </c>
      <c r="J358" s="247">
        <v>30</v>
      </c>
      <c r="K358" s="246" t="s">
        <v>2303</v>
      </c>
      <c r="L358" s="246" t="s">
        <v>2311</v>
      </c>
      <c r="M358" s="246">
        <v>5</v>
      </c>
      <c r="N358" s="246"/>
      <c r="O358" s="246" t="s">
        <v>4310</v>
      </c>
      <c r="P358" s="246" t="s">
        <v>6437</v>
      </c>
      <c r="Q358" s="246" t="s">
        <v>4307</v>
      </c>
      <c r="R358" s="248"/>
    </row>
    <row r="359" spans="1:18" x14ac:dyDescent="0.7">
      <c r="A359" s="246" t="s">
        <v>4311</v>
      </c>
      <c r="B359" s="246" t="s">
        <v>4312</v>
      </c>
      <c r="C359" s="246" t="s">
        <v>1796</v>
      </c>
      <c r="D359" s="246" t="s">
        <v>4313</v>
      </c>
      <c r="E359" s="246">
        <v>8</v>
      </c>
      <c r="F359" s="246" t="s">
        <v>2309</v>
      </c>
      <c r="G359" s="246" t="s">
        <v>2310</v>
      </c>
      <c r="H359" s="247">
        <v>41</v>
      </c>
      <c r="I359" s="246" t="s">
        <v>1241</v>
      </c>
      <c r="J359" s="247">
        <v>30</v>
      </c>
      <c r="K359" s="246" t="s">
        <v>2303</v>
      </c>
      <c r="L359" s="246" t="s">
        <v>2311</v>
      </c>
      <c r="M359" s="246">
        <v>5</v>
      </c>
      <c r="N359" s="246"/>
      <c r="O359" s="246" t="s">
        <v>4314</v>
      </c>
      <c r="P359" s="246" t="s">
        <v>6437</v>
      </c>
      <c r="Q359" s="246" t="s">
        <v>4311</v>
      </c>
      <c r="R359" s="248"/>
    </row>
    <row r="360" spans="1:18" x14ac:dyDescent="0.7">
      <c r="A360" s="246" t="s">
        <v>4315</v>
      </c>
      <c r="B360" s="246" t="s">
        <v>4316</v>
      </c>
      <c r="C360" s="246" t="s">
        <v>1797</v>
      </c>
      <c r="D360" s="246" t="s">
        <v>4317</v>
      </c>
      <c r="E360" s="246">
        <v>8</v>
      </c>
      <c r="F360" s="246" t="s">
        <v>2309</v>
      </c>
      <c r="G360" s="246" t="s">
        <v>2310</v>
      </c>
      <c r="H360" s="247">
        <v>41</v>
      </c>
      <c r="I360" s="246" t="s">
        <v>1241</v>
      </c>
      <c r="J360" s="247">
        <v>36</v>
      </c>
      <c r="K360" s="246" t="s">
        <v>2303</v>
      </c>
      <c r="L360" s="246" t="s">
        <v>2311</v>
      </c>
      <c r="M360" s="246">
        <v>6</v>
      </c>
      <c r="N360" s="246"/>
      <c r="O360" s="246" t="s">
        <v>4318</v>
      </c>
      <c r="P360" s="246" t="s">
        <v>6436</v>
      </c>
      <c r="Q360" s="246" t="s">
        <v>4315</v>
      </c>
      <c r="R360" s="248"/>
    </row>
    <row r="361" spans="1:18" x14ac:dyDescent="0.7">
      <c r="A361" s="246" t="s">
        <v>4319</v>
      </c>
      <c r="B361" s="246" t="s">
        <v>4320</v>
      </c>
      <c r="C361" s="246" t="s">
        <v>1798</v>
      </c>
      <c r="D361" s="246" t="s">
        <v>4321</v>
      </c>
      <c r="E361" s="246">
        <v>8</v>
      </c>
      <c r="F361" s="246" t="s">
        <v>2309</v>
      </c>
      <c r="G361" s="246" t="s">
        <v>2310</v>
      </c>
      <c r="H361" s="247">
        <v>41</v>
      </c>
      <c r="I361" s="246" t="s">
        <v>1241</v>
      </c>
      <c r="J361" s="247">
        <v>55</v>
      </c>
      <c r="K361" s="246" t="s">
        <v>2303</v>
      </c>
      <c r="L361" s="246" t="s">
        <v>2311</v>
      </c>
      <c r="M361" s="246">
        <v>6</v>
      </c>
      <c r="N361" s="246"/>
      <c r="O361" s="246" t="s">
        <v>4322</v>
      </c>
      <c r="P361" s="246" t="s">
        <v>6436</v>
      </c>
      <c r="Q361" s="246" t="s">
        <v>4319</v>
      </c>
      <c r="R361" s="248"/>
    </row>
    <row r="362" spans="1:18" x14ac:dyDescent="0.7">
      <c r="A362" s="246" t="s">
        <v>4323</v>
      </c>
      <c r="B362" s="246" t="s">
        <v>4324</v>
      </c>
      <c r="C362" s="246" t="s">
        <v>1799</v>
      </c>
      <c r="D362" s="246" t="s">
        <v>4325</v>
      </c>
      <c r="E362" s="246">
        <v>8</v>
      </c>
      <c r="F362" s="246" t="s">
        <v>2309</v>
      </c>
      <c r="G362" s="246" t="s">
        <v>2310</v>
      </c>
      <c r="H362" s="247">
        <v>41</v>
      </c>
      <c r="I362" s="246" t="s">
        <v>1241</v>
      </c>
      <c r="J362" s="247">
        <v>114</v>
      </c>
      <c r="K362" s="246" t="s">
        <v>2303</v>
      </c>
      <c r="L362" s="246" t="s">
        <v>2345</v>
      </c>
      <c r="M362" s="246">
        <v>13</v>
      </c>
      <c r="N362" s="246"/>
      <c r="O362" s="246" t="s">
        <v>4326</v>
      </c>
      <c r="P362" s="246" t="s">
        <v>6432</v>
      </c>
      <c r="Q362" s="246" t="s">
        <v>4323</v>
      </c>
      <c r="R362" s="248"/>
    </row>
    <row r="363" spans="1:18" x14ac:dyDescent="0.7">
      <c r="A363" s="246" t="s">
        <v>4327</v>
      </c>
      <c r="B363" s="246" t="s">
        <v>4328</v>
      </c>
      <c r="C363" s="246" t="s">
        <v>1800</v>
      </c>
      <c r="D363" s="246" t="s">
        <v>4329</v>
      </c>
      <c r="E363" s="246">
        <v>8</v>
      </c>
      <c r="F363" s="246" t="s">
        <v>2309</v>
      </c>
      <c r="G363" s="246" t="s">
        <v>2310</v>
      </c>
      <c r="H363" s="247">
        <v>41</v>
      </c>
      <c r="I363" s="246" t="s">
        <v>1241</v>
      </c>
      <c r="J363" s="247">
        <v>88</v>
      </c>
      <c r="K363" s="246" t="s">
        <v>2303</v>
      </c>
      <c r="L363" s="246" t="s">
        <v>2311</v>
      </c>
      <c r="M363" s="246">
        <v>6</v>
      </c>
      <c r="N363" s="246"/>
      <c r="O363" s="246" t="s">
        <v>4330</v>
      </c>
      <c r="P363" s="246" t="s">
        <v>6436</v>
      </c>
      <c r="Q363" s="246" t="s">
        <v>4327</v>
      </c>
      <c r="R363" s="248"/>
    </row>
    <row r="364" spans="1:18" x14ac:dyDescent="0.7">
      <c r="A364" s="246" t="s">
        <v>4331</v>
      </c>
      <c r="B364" s="246" t="s">
        <v>4332</v>
      </c>
      <c r="C364" s="246" t="s">
        <v>1801</v>
      </c>
      <c r="D364" s="246" t="s">
        <v>4333</v>
      </c>
      <c r="E364" s="246">
        <v>8</v>
      </c>
      <c r="F364" s="246" t="s">
        <v>2309</v>
      </c>
      <c r="G364" s="246" t="s">
        <v>2310</v>
      </c>
      <c r="H364" s="247">
        <v>41</v>
      </c>
      <c r="I364" s="246" t="s">
        <v>1241</v>
      </c>
      <c r="J364" s="247">
        <v>114</v>
      </c>
      <c r="K364" s="246" t="s">
        <v>2303</v>
      </c>
      <c r="L364" s="246" t="s">
        <v>2345</v>
      </c>
      <c r="M364" s="246">
        <v>13</v>
      </c>
      <c r="N364" s="246"/>
      <c r="O364" s="246" t="s">
        <v>4334</v>
      </c>
      <c r="P364" s="246" t="s">
        <v>6432</v>
      </c>
      <c r="Q364" s="246" t="s">
        <v>4331</v>
      </c>
      <c r="R364" s="248"/>
    </row>
    <row r="365" spans="1:18" x14ac:dyDescent="0.7">
      <c r="A365" s="246" t="s">
        <v>4335</v>
      </c>
      <c r="B365" s="246" t="s">
        <v>4336</v>
      </c>
      <c r="C365" s="246" t="s">
        <v>1802</v>
      </c>
      <c r="D365" s="246" t="s">
        <v>4337</v>
      </c>
      <c r="E365" s="246">
        <v>8</v>
      </c>
      <c r="F365" s="246" t="s">
        <v>2309</v>
      </c>
      <c r="G365" s="246" t="s">
        <v>2310</v>
      </c>
      <c r="H365" s="247">
        <v>41</v>
      </c>
      <c r="I365" s="246" t="s">
        <v>1241</v>
      </c>
      <c r="J365" s="247">
        <v>30</v>
      </c>
      <c r="K365" s="246" t="s">
        <v>2303</v>
      </c>
      <c r="L365" s="246" t="s">
        <v>2311</v>
      </c>
      <c r="M365" s="246">
        <v>5</v>
      </c>
      <c r="N365" s="246"/>
      <c r="O365" s="246" t="s">
        <v>4338</v>
      </c>
      <c r="P365" s="246" t="s">
        <v>6437</v>
      </c>
      <c r="Q365" s="246" t="s">
        <v>4335</v>
      </c>
      <c r="R365" s="248"/>
    </row>
    <row r="366" spans="1:18" x14ac:dyDescent="0.7">
      <c r="A366" s="246" t="s">
        <v>4339</v>
      </c>
      <c r="B366" s="246" t="s">
        <v>4340</v>
      </c>
      <c r="C366" s="246" t="s">
        <v>1803</v>
      </c>
      <c r="D366" s="246" t="s">
        <v>4341</v>
      </c>
      <c r="E366" s="246">
        <v>8</v>
      </c>
      <c r="F366" s="246" t="s">
        <v>2309</v>
      </c>
      <c r="G366" s="246" t="s">
        <v>2310</v>
      </c>
      <c r="H366" s="247">
        <v>41</v>
      </c>
      <c r="I366" s="246" t="s">
        <v>1241</v>
      </c>
      <c r="J366" s="247">
        <v>30</v>
      </c>
      <c r="K366" s="246" t="s">
        <v>2303</v>
      </c>
      <c r="L366" s="246" t="s">
        <v>2311</v>
      </c>
      <c r="M366" s="246">
        <v>5</v>
      </c>
      <c r="N366" s="246"/>
      <c r="O366" s="246" t="s">
        <v>4342</v>
      </c>
      <c r="P366" s="246" t="s">
        <v>6437</v>
      </c>
      <c r="Q366" s="246" t="s">
        <v>4339</v>
      </c>
      <c r="R366" s="248"/>
    </row>
    <row r="367" spans="1:18" x14ac:dyDescent="0.7">
      <c r="A367" s="246" t="s">
        <v>4343</v>
      </c>
      <c r="B367" s="246" t="s">
        <v>4344</v>
      </c>
      <c r="C367" s="246" t="s">
        <v>1804</v>
      </c>
      <c r="D367" s="246" t="s">
        <v>4345</v>
      </c>
      <c r="E367" s="246">
        <v>8</v>
      </c>
      <c r="F367" s="246" t="s">
        <v>2309</v>
      </c>
      <c r="G367" s="246" t="s">
        <v>2310</v>
      </c>
      <c r="H367" s="247">
        <v>41</v>
      </c>
      <c r="I367" s="246" t="s">
        <v>1241</v>
      </c>
      <c r="J367" s="247">
        <v>36</v>
      </c>
      <c r="K367" s="246" t="s">
        <v>2303</v>
      </c>
      <c r="L367" s="246" t="s">
        <v>2311</v>
      </c>
      <c r="M367" s="246">
        <v>5</v>
      </c>
      <c r="N367" s="246"/>
      <c r="O367" s="246" t="s">
        <v>4346</v>
      </c>
      <c r="P367" s="246" t="s">
        <v>6437</v>
      </c>
      <c r="Q367" s="246" t="s">
        <v>4343</v>
      </c>
      <c r="R367" s="248"/>
    </row>
    <row r="368" spans="1:18" x14ac:dyDescent="0.7">
      <c r="A368" s="246" t="s">
        <v>4347</v>
      </c>
      <c r="B368" s="246" t="s">
        <v>4348</v>
      </c>
      <c r="C368" s="246" t="s">
        <v>1805</v>
      </c>
      <c r="D368" s="246" t="s">
        <v>4349</v>
      </c>
      <c r="E368" s="246">
        <v>8</v>
      </c>
      <c r="F368" s="246" t="s">
        <v>2309</v>
      </c>
      <c r="G368" s="246" t="s">
        <v>2310</v>
      </c>
      <c r="H368" s="247">
        <v>41</v>
      </c>
      <c r="I368" s="246" t="s">
        <v>1241</v>
      </c>
      <c r="J368" s="247">
        <v>30</v>
      </c>
      <c r="K368" s="246" t="s">
        <v>2303</v>
      </c>
      <c r="L368" s="246" t="s">
        <v>2311</v>
      </c>
      <c r="M368" s="246">
        <v>5</v>
      </c>
      <c r="N368" s="246"/>
      <c r="O368" s="246" t="s">
        <v>4350</v>
      </c>
      <c r="P368" s="246" t="s">
        <v>6437</v>
      </c>
      <c r="Q368" s="246" t="s">
        <v>4347</v>
      </c>
      <c r="R368" s="248"/>
    </row>
    <row r="369" spans="1:18" x14ac:dyDescent="0.7">
      <c r="A369" s="246" t="s">
        <v>4364</v>
      </c>
      <c r="B369" s="246" t="s">
        <v>4365</v>
      </c>
      <c r="C369" s="246" t="s">
        <v>1748</v>
      </c>
      <c r="D369" s="246" t="s">
        <v>4366</v>
      </c>
      <c r="E369" s="246">
        <v>8</v>
      </c>
      <c r="F369" s="246" t="s">
        <v>2309</v>
      </c>
      <c r="G369" s="246" t="s">
        <v>2310</v>
      </c>
      <c r="H369" s="247">
        <v>42</v>
      </c>
      <c r="I369" s="246" t="s">
        <v>1237</v>
      </c>
      <c r="J369" s="247">
        <v>40</v>
      </c>
      <c r="K369" s="246" t="s">
        <v>2295</v>
      </c>
      <c r="L369" s="246" t="s">
        <v>2311</v>
      </c>
      <c r="M369" s="246">
        <v>5</v>
      </c>
      <c r="N369" s="246"/>
      <c r="O369" s="246" t="s">
        <v>4367</v>
      </c>
      <c r="P369" s="246" t="s">
        <v>6437</v>
      </c>
      <c r="Q369" s="246" t="s">
        <v>4364</v>
      </c>
      <c r="R369" s="248"/>
    </row>
    <row r="370" spans="1:18" x14ac:dyDescent="0.7">
      <c r="A370" s="246" t="s">
        <v>4368</v>
      </c>
      <c r="B370" s="246" t="s">
        <v>4369</v>
      </c>
      <c r="C370" s="246" t="s">
        <v>1749</v>
      </c>
      <c r="D370" s="246" t="s">
        <v>4370</v>
      </c>
      <c r="E370" s="246">
        <v>8</v>
      </c>
      <c r="F370" s="246" t="s">
        <v>2309</v>
      </c>
      <c r="G370" s="246" t="s">
        <v>2310</v>
      </c>
      <c r="H370" s="247">
        <v>42</v>
      </c>
      <c r="I370" s="246" t="s">
        <v>1237</v>
      </c>
      <c r="J370" s="247">
        <v>59</v>
      </c>
      <c r="K370" s="246" t="s">
        <v>2295</v>
      </c>
      <c r="L370" s="246" t="s">
        <v>2311</v>
      </c>
      <c r="M370" s="246">
        <v>6</v>
      </c>
      <c r="N370" s="246"/>
      <c r="O370" s="246" t="s">
        <v>4371</v>
      </c>
      <c r="P370" s="246" t="s">
        <v>6436</v>
      </c>
      <c r="Q370" s="246" t="s">
        <v>4368</v>
      </c>
      <c r="R370" s="248"/>
    </row>
    <row r="371" spans="1:18" x14ac:dyDescent="0.7">
      <c r="A371" s="246" t="s">
        <v>4372</v>
      </c>
      <c r="B371" s="246" t="s">
        <v>4373</v>
      </c>
      <c r="C371" s="246" t="s">
        <v>1750</v>
      </c>
      <c r="D371" s="246" t="s">
        <v>4374</v>
      </c>
      <c r="E371" s="246">
        <v>8</v>
      </c>
      <c r="F371" s="246" t="s">
        <v>2309</v>
      </c>
      <c r="G371" s="246" t="s">
        <v>2310</v>
      </c>
      <c r="H371" s="247">
        <v>42</v>
      </c>
      <c r="I371" s="246" t="s">
        <v>1237</v>
      </c>
      <c r="J371" s="247">
        <v>34</v>
      </c>
      <c r="K371" s="246" t="s">
        <v>2295</v>
      </c>
      <c r="L371" s="246" t="s">
        <v>2311</v>
      </c>
      <c r="M371" s="246">
        <v>6</v>
      </c>
      <c r="N371" s="246"/>
      <c r="O371" s="246" t="s">
        <v>4375</v>
      </c>
      <c r="P371" s="246" t="s">
        <v>6436</v>
      </c>
      <c r="Q371" s="246" t="s">
        <v>4372</v>
      </c>
      <c r="R371" s="248"/>
    </row>
    <row r="372" spans="1:18" x14ac:dyDescent="0.7">
      <c r="A372" s="246" t="s">
        <v>4376</v>
      </c>
      <c r="B372" s="246" t="s">
        <v>4377</v>
      </c>
      <c r="C372" s="246" t="s">
        <v>1751</v>
      </c>
      <c r="D372" s="246" t="s">
        <v>4378</v>
      </c>
      <c r="E372" s="246">
        <v>8</v>
      </c>
      <c r="F372" s="246" t="s">
        <v>2309</v>
      </c>
      <c r="G372" s="246" t="s">
        <v>2310</v>
      </c>
      <c r="H372" s="247">
        <v>42</v>
      </c>
      <c r="I372" s="246" t="s">
        <v>1237</v>
      </c>
      <c r="J372" s="247">
        <v>30</v>
      </c>
      <c r="K372" s="246" t="s">
        <v>2295</v>
      </c>
      <c r="L372" s="246" t="s">
        <v>2398</v>
      </c>
      <c r="M372" s="246">
        <v>2</v>
      </c>
      <c r="N372" s="246"/>
      <c r="O372" s="246" t="s">
        <v>4379</v>
      </c>
      <c r="P372" s="246" t="s">
        <v>6424</v>
      </c>
      <c r="Q372" s="246" t="s">
        <v>4376</v>
      </c>
      <c r="R372" s="248"/>
    </row>
    <row r="373" spans="1:18" x14ac:dyDescent="0.7">
      <c r="A373" s="246" t="s">
        <v>4380</v>
      </c>
      <c r="B373" s="246" t="s">
        <v>4381</v>
      </c>
      <c r="C373" s="246" t="s">
        <v>1752</v>
      </c>
      <c r="D373" s="246" t="s">
        <v>4382</v>
      </c>
      <c r="E373" s="246">
        <v>8</v>
      </c>
      <c r="F373" s="246" t="s">
        <v>2309</v>
      </c>
      <c r="G373" s="246" t="s">
        <v>2310</v>
      </c>
      <c r="H373" s="247">
        <v>42</v>
      </c>
      <c r="I373" s="246" t="s">
        <v>1237</v>
      </c>
      <c r="J373" s="247">
        <v>32</v>
      </c>
      <c r="K373" s="246" t="s">
        <v>2295</v>
      </c>
      <c r="L373" s="246" t="s">
        <v>2311</v>
      </c>
      <c r="M373" s="246">
        <v>5</v>
      </c>
      <c r="N373" s="246"/>
      <c r="O373" s="246" t="s">
        <v>4383</v>
      </c>
      <c r="P373" s="246" t="s">
        <v>6437</v>
      </c>
      <c r="Q373" s="246" t="s">
        <v>4380</v>
      </c>
      <c r="R373" s="248"/>
    </row>
    <row r="374" spans="1:18" x14ac:dyDescent="0.7">
      <c r="A374" s="246" t="s">
        <v>4384</v>
      </c>
      <c r="B374" s="246" t="s">
        <v>4385</v>
      </c>
      <c r="C374" s="246" t="s">
        <v>1753</v>
      </c>
      <c r="D374" s="246" t="s">
        <v>4386</v>
      </c>
      <c r="E374" s="246">
        <v>8</v>
      </c>
      <c r="F374" s="246" t="s">
        <v>2309</v>
      </c>
      <c r="G374" s="246" t="s">
        <v>2310</v>
      </c>
      <c r="H374" s="247">
        <v>42</v>
      </c>
      <c r="I374" s="246" t="s">
        <v>1237</v>
      </c>
      <c r="J374" s="247">
        <v>45</v>
      </c>
      <c r="K374" s="246" t="s">
        <v>2295</v>
      </c>
      <c r="L374" s="246" t="s">
        <v>2311</v>
      </c>
      <c r="M374" s="246">
        <v>5</v>
      </c>
      <c r="N374" s="246"/>
      <c r="O374" s="246" t="s">
        <v>4387</v>
      </c>
      <c r="P374" s="246" t="s">
        <v>6437</v>
      </c>
      <c r="Q374" s="246" t="s">
        <v>4384</v>
      </c>
      <c r="R374" s="248"/>
    </row>
    <row r="375" spans="1:18" x14ac:dyDescent="0.7">
      <c r="A375" s="246" t="s">
        <v>4388</v>
      </c>
      <c r="B375" s="246" t="s">
        <v>4389</v>
      </c>
      <c r="C375" s="246" t="s">
        <v>1754</v>
      </c>
      <c r="D375" s="246" t="s">
        <v>4390</v>
      </c>
      <c r="E375" s="246">
        <v>8</v>
      </c>
      <c r="F375" s="246" t="s">
        <v>2309</v>
      </c>
      <c r="G375" s="246" t="s">
        <v>2310</v>
      </c>
      <c r="H375" s="247">
        <v>42</v>
      </c>
      <c r="I375" s="246" t="s">
        <v>1237</v>
      </c>
      <c r="J375" s="247">
        <v>113</v>
      </c>
      <c r="K375" s="246" t="s">
        <v>2295</v>
      </c>
      <c r="L375" s="246" t="s">
        <v>2345</v>
      </c>
      <c r="M375" s="246">
        <v>13</v>
      </c>
      <c r="N375" s="246"/>
      <c r="O375" s="246" t="s">
        <v>4391</v>
      </c>
      <c r="P375" s="246" t="s">
        <v>6432</v>
      </c>
      <c r="Q375" s="246" t="s">
        <v>4388</v>
      </c>
      <c r="R375" s="248"/>
    </row>
    <row r="376" spans="1:18" x14ac:dyDescent="0.7">
      <c r="A376" s="246" t="s">
        <v>4392</v>
      </c>
      <c r="B376" s="246" t="s">
        <v>4393</v>
      </c>
      <c r="C376" s="246" t="s">
        <v>1755</v>
      </c>
      <c r="D376" s="246" t="s">
        <v>4394</v>
      </c>
      <c r="E376" s="246">
        <v>8</v>
      </c>
      <c r="F376" s="246" t="s">
        <v>2309</v>
      </c>
      <c r="G376" s="246" t="s">
        <v>2310</v>
      </c>
      <c r="H376" s="247">
        <v>42</v>
      </c>
      <c r="I376" s="246" t="s">
        <v>1237</v>
      </c>
      <c r="J376" s="247">
        <v>42</v>
      </c>
      <c r="K376" s="246" t="s">
        <v>2295</v>
      </c>
      <c r="L376" s="246" t="s">
        <v>2311</v>
      </c>
      <c r="M376" s="246">
        <v>5</v>
      </c>
      <c r="N376" s="246"/>
      <c r="O376" s="246" t="s">
        <v>4395</v>
      </c>
      <c r="P376" s="246" t="s">
        <v>6437</v>
      </c>
      <c r="Q376" s="246" t="s">
        <v>4392</v>
      </c>
      <c r="R376" s="248"/>
    </row>
    <row r="377" spans="1:18" x14ac:dyDescent="0.7">
      <c r="A377" s="246" t="s">
        <v>4396</v>
      </c>
      <c r="B377" s="246" t="s">
        <v>4397</v>
      </c>
      <c r="C377" s="246" t="s">
        <v>1756</v>
      </c>
      <c r="D377" s="246" t="s">
        <v>4398</v>
      </c>
      <c r="E377" s="246">
        <v>8</v>
      </c>
      <c r="F377" s="246" t="s">
        <v>2309</v>
      </c>
      <c r="G377" s="246" t="s">
        <v>2310</v>
      </c>
      <c r="H377" s="247">
        <v>42</v>
      </c>
      <c r="I377" s="246" t="s">
        <v>1237</v>
      </c>
      <c r="J377" s="247">
        <v>36</v>
      </c>
      <c r="K377" s="246" t="s">
        <v>2295</v>
      </c>
      <c r="L377" s="246" t="s">
        <v>2311</v>
      </c>
      <c r="M377" s="246">
        <v>5</v>
      </c>
      <c r="N377" s="246"/>
      <c r="O377" s="246" t="s">
        <v>4399</v>
      </c>
      <c r="P377" s="246" t="s">
        <v>6437</v>
      </c>
      <c r="Q377" s="246" t="s">
        <v>4396</v>
      </c>
      <c r="R377" s="248"/>
    </row>
    <row r="378" spans="1:18" x14ac:dyDescent="0.7">
      <c r="A378" s="246" t="s">
        <v>4400</v>
      </c>
      <c r="B378" s="246" t="s">
        <v>4401</v>
      </c>
      <c r="C378" s="246" t="s">
        <v>1757</v>
      </c>
      <c r="D378" s="246" t="s">
        <v>4402</v>
      </c>
      <c r="E378" s="246">
        <v>8</v>
      </c>
      <c r="F378" s="246" t="s">
        <v>2309</v>
      </c>
      <c r="G378" s="246" t="s">
        <v>2310</v>
      </c>
      <c r="H378" s="247">
        <v>42</v>
      </c>
      <c r="I378" s="246" t="s">
        <v>1237</v>
      </c>
      <c r="J378" s="247">
        <v>40</v>
      </c>
      <c r="K378" s="246" t="s">
        <v>2303</v>
      </c>
      <c r="L378" s="246" t="s">
        <v>2311</v>
      </c>
      <c r="M378" s="246">
        <v>6</v>
      </c>
      <c r="N378" s="246"/>
      <c r="O378" s="246" t="s">
        <v>4403</v>
      </c>
      <c r="P378" s="246" t="s">
        <v>6436</v>
      </c>
      <c r="Q378" s="246" t="s">
        <v>4400</v>
      </c>
      <c r="R378" s="248"/>
    </row>
    <row r="379" spans="1:18" x14ac:dyDescent="0.7">
      <c r="A379" s="246" t="s">
        <v>4226</v>
      </c>
      <c r="B379" s="246" t="s">
        <v>4227</v>
      </c>
      <c r="C379" s="246" t="s">
        <v>1739</v>
      </c>
      <c r="D379" s="246" t="s">
        <v>1236</v>
      </c>
      <c r="E379" s="246">
        <v>8</v>
      </c>
      <c r="F379" s="246" t="s">
        <v>2301</v>
      </c>
      <c r="G379" s="246" t="s">
        <v>2302</v>
      </c>
      <c r="H379" s="247">
        <v>38</v>
      </c>
      <c r="I379" s="246" t="s">
        <v>1236</v>
      </c>
      <c r="J379" s="247">
        <v>274</v>
      </c>
      <c r="K379" s="246" t="s">
        <v>2295</v>
      </c>
      <c r="L379" s="246" t="s">
        <v>2295</v>
      </c>
      <c r="M379" s="246">
        <v>16</v>
      </c>
      <c r="N379" s="246"/>
      <c r="O379" s="246" t="s">
        <v>4228</v>
      </c>
      <c r="P379" s="246" t="s">
        <v>6430</v>
      </c>
      <c r="Q379" s="246" t="s">
        <v>4226</v>
      </c>
      <c r="R379" s="248"/>
    </row>
    <row r="380" spans="1:18" x14ac:dyDescent="0.7">
      <c r="A380" s="246" t="s">
        <v>4229</v>
      </c>
      <c r="B380" s="246" t="s">
        <v>4230</v>
      </c>
      <c r="C380" s="246" t="s">
        <v>1740</v>
      </c>
      <c r="D380" s="246" t="s">
        <v>4231</v>
      </c>
      <c r="E380" s="246">
        <v>8</v>
      </c>
      <c r="F380" s="246" t="s">
        <v>2309</v>
      </c>
      <c r="G380" s="246" t="s">
        <v>2310</v>
      </c>
      <c r="H380" s="247">
        <v>38</v>
      </c>
      <c r="I380" s="246" t="s">
        <v>1236</v>
      </c>
      <c r="J380" s="247">
        <v>45</v>
      </c>
      <c r="K380" s="246" t="s">
        <v>2295</v>
      </c>
      <c r="L380" s="246" t="s">
        <v>2311</v>
      </c>
      <c r="M380" s="246">
        <v>6</v>
      </c>
      <c r="N380" s="246"/>
      <c r="O380" s="246" t="s">
        <v>4232</v>
      </c>
      <c r="P380" s="246" t="s">
        <v>6436</v>
      </c>
      <c r="Q380" s="246" t="s">
        <v>4229</v>
      </c>
      <c r="R380" s="248"/>
    </row>
    <row r="381" spans="1:18" x14ac:dyDescent="0.7">
      <c r="A381" s="246" t="s">
        <v>4419</v>
      </c>
      <c r="B381" s="246" t="s">
        <v>4420</v>
      </c>
      <c r="C381" s="246" t="s">
        <v>1778</v>
      </c>
      <c r="D381" s="246" t="s">
        <v>4421</v>
      </c>
      <c r="E381" s="246">
        <v>8</v>
      </c>
      <c r="F381" s="246" t="s">
        <v>2309</v>
      </c>
      <c r="G381" s="246" t="s">
        <v>2310</v>
      </c>
      <c r="H381" s="247">
        <v>43</v>
      </c>
      <c r="I381" s="246" t="s">
        <v>1239</v>
      </c>
      <c r="J381" s="247">
        <v>113</v>
      </c>
      <c r="K381" s="246" t="s">
        <v>2295</v>
      </c>
      <c r="L381" s="246" t="s">
        <v>2345</v>
      </c>
      <c r="M381" s="246">
        <v>13</v>
      </c>
      <c r="N381" s="246"/>
      <c r="O381" s="246" t="s">
        <v>4422</v>
      </c>
      <c r="P381" s="246" t="s">
        <v>6432</v>
      </c>
      <c r="Q381" s="246" t="s">
        <v>4419</v>
      </c>
      <c r="R381" s="248"/>
    </row>
    <row r="382" spans="1:18" x14ac:dyDescent="0.7">
      <c r="A382" s="246" t="s">
        <v>4233</v>
      </c>
      <c r="B382" s="246" t="s">
        <v>4234</v>
      </c>
      <c r="C382" s="246" t="s">
        <v>1741</v>
      </c>
      <c r="D382" s="246" t="s">
        <v>4235</v>
      </c>
      <c r="E382" s="246">
        <v>8</v>
      </c>
      <c r="F382" s="246" t="s">
        <v>2309</v>
      </c>
      <c r="G382" s="246" t="s">
        <v>2310</v>
      </c>
      <c r="H382" s="247">
        <v>38</v>
      </c>
      <c r="I382" s="246" t="s">
        <v>1236</v>
      </c>
      <c r="J382" s="247">
        <v>74</v>
      </c>
      <c r="K382" s="246" t="s">
        <v>2295</v>
      </c>
      <c r="L382" s="246" t="s">
        <v>2311</v>
      </c>
      <c r="M382" s="246">
        <v>6</v>
      </c>
      <c r="N382" s="246"/>
      <c r="O382" s="246" t="s">
        <v>4236</v>
      </c>
      <c r="P382" s="246" t="s">
        <v>6436</v>
      </c>
      <c r="Q382" s="246" t="s">
        <v>4233</v>
      </c>
      <c r="R382" s="248"/>
    </row>
    <row r="383" spans="1:18" x14ac:dyDescent="0.7">
      <c r="A383" s="246" t="s">
        <v>4423</v>
      </c>
      <c r="B383" s="246" t="s">
        <v>4424</v>
      </c>
      <c r="C383" s="246" t="s">
        <v>1779</v>
      </c>
      <c r="D383" s="246" t="s">
        <v>4425</v>
      </c>
      <c r="E383" s="246">
        <v>8</v>
      </c>
      <c r="F383" s="246" t="s">
        <v>2309</v>
      </c>
      <c r="G383" s="246" t="s">
        <v>2310</v>
      </c>
      <c r="H383" s="247">
        <v>43</v>
      </c>
      <c r="I383" s="246" t="s">
        <v>1239</v>
      </c>
      <c r="J383" s="247">
        <v>36</v>
      </c>
      <c r="K383" s="246" t="s">
        <v>2295</v>
      </c>
      <c r="L383" s="246" t="s">
        <v>2311</v>
      </c>
      <c r="M383" s="246">
        <v>5</v>
      </c>
      <c r="N383" s="246"/>
      <c r="O383" s="246" t="s">
        <v>4426</v>
      </c>
      <c r="P383" s="246" t="s">
        <v>6437</v>
      </c>
      <c r="Q383" s="246" t="s">
        <v>4423</v>
      </c>
      <c r="R383" s="248"/>
    </row>
    <row r="384" spans="1:18" x14ac:dyDescent="0.7">
      <c r="A384" s="246" t="s">
        <v>4427</v>
      </c>
      <c r="B384" s="246" t="s">
        <v>4428</v>
      </c>
      <c r="C384" s="246" t="s">
        <v>1780</v>
      </c>
      <c r="D384" s="246" t="s">
        <v>4429</v>
      </c>
      <c r="E384" s="246">
        <v>8</v>
      </c>
      <c r="F384" s="246" t="s">
        <v>2309</v>
      </c>
      <c r="G384" s="246" t="s">
        <v>2310</v>
      </c>
      <c r="H384" s="247">
        <v>43</v>
      </c>
      <c r="I384" s="246" t="s">
        <v>1239</v>
      </c>
      <c r="J384" s="247">
        <v>47</v>
      </c>
      <c r="K384" s="246" t="s">
        <v>2295</v>
      </c>
      <c r="L384" s="246" t="s">
        <v>2311</v>
      </c>
      <c r="M384" s="246">
        <v>5</v>
      </c>
      <c r="N384" s="246"/>
      <c r="O384" s="246" t="s">
        <v>4430</v>
      </c>
      <c r="P384" s="246" t="s">
        <v>6437</v>
      </c>
      <c r="Q384" s="246" t="s">
        <v>4427</v>
      </c>
      <c r="R384" s="248"/>
    </row>
    <row r="385" spans="1:18" x14ac:dyDescent="0.7">
      <c r="A385" s="246" t="s">
        <v>4237</v>
      </c>
      <c r="B385" s="246" t="s">
        <v>4238</v>
      </c>
      <c r="C385" s="246" t="s">
        <v>1742</v>
      </c>
      <c r="D385" s="246" t="s">
        <v>4239</v>
      </c>
      <c r="E385" s="246">
        <v>8</v>
      </c>
      <c r="F385" s="246" t="s">
        <v>2309</v>
      </c>
      <c r="G385" s="246" t="s">
        <v>2310</v>
      </c>
      <c r="H385" s="247">
        <v>38</v>
      </c>
      <c r="I385" s="246" t="s">
        <v>1236</v>
      </c>
      <c r="J385" s="247">
        <v>116</v>
      </c>
      <c r="K385" s="246" t="s">
        <v>2295</v>
      </c>
      <c r="L385" s="246" t="s">
        <v>2345</v>
      </c>
      <c r="M385" s="246">
        <v>13</v>
      </c>
      <c r="N385" s="246"/>
      <c r="O385" s="246" t="s">
        <v>4240</v>
      </c>
      <c r="P385" s="246" t="s">
        <v>6432</v>
      </c>
      <c r="Q385" s="246" t="s">
        <v>4237</v>
      </c>
      <c r="R385" s="248"/>
    </row>
    <row r="386" spans="1:18" x14ac:dyDescent="0.7">
      <c r="A386" s="246" t="s">
        <v>4241</v>
      </c>
      <c r="B386" s="246" t="s">
        <v>4242</v>
      </c>
      <c r="C386" s="246" t="s">
        <v>1743</v>
      </c>
      <c r="D386" s="246" t="s">
        <v>4243</v>
      </c>
      <c r="E386" s="246">
        <v>8</v>
      </c>
      <c r="F386" s="246" t="s">
        <v>2309</v>
      </c>
      <c r="G386" s="246" t="s">
        <v>2310</v>
      </c>
      <c r="H386" s="247">
        <v>38</v>
      </c>
      <c r="I386" s="246" t="s">
        <v>1236</v>
      </c>
      <c r="J386" s="247">
        <v>37</v>
      </c>
      <c r="K386" s="246" t="s">
        <v>2295</v>
      </c>
      <c r="L386" s="246" t="s">
        <v>2311</v>
      </c>
      <c r="M386" s="246">
        <v>6</v>
      </c>
      <c r="N386" s="246"/>
      <c r="O386" s="246" t="s">
        <v>4244</v>
      </c>
      <c r="P386" s="246" t="s">
        <v>6436</v>
      </c>
      <c r="Q386" s="246" t="s">
        <v>4241</v>
      </c>
      <c r="R386" s="248"/>
    </row>
    <row r="387" spans="1:18" x14ac:dyDescent="0.7">
      <c r="A387" s="246" t="s">
        <v>4245</v>
      </c>
      <c r="B387" s="246" t="s">
        <v>4246</v>
      </c>
      <c r="C387" s="246" t="s">
        <v>1744</v>
      </c>
      <c r="D387" s="246" t="s">
        <v>4247</v>
      </c>
      <c r="E387" s="246">
        <v>8</v>
      </c>
      <c r="F387" s="246" t="s">
        <v>2309</v>
      </c>
      <c r="G387" s="246" t="s">
        <v>2310</v>
      </c>
      <c r="H387" s="247">
        <v>38</v>
      </c>
      <c r="I387" s="246" t="s">
        <v>1236</v>
      </c>
      <c r="J387" s="247">
        <v>58</v>
      </c>
      <c r="K387" s="246" t="s">
        <v>2295</v>
      </c>
      <c r="L387" s="246" t="s">
        <v>2311</v>
      </c>
      <c r="M387" s="246">
        <v>6</v>
      </c>
      <c r="N387" s="246"/>
      <c r="O387" s="246" t="s">
        <v>4248</v>
      </c>
      <c r="P387" s="246" t="s">
        <v>6436</v>
      </c>
      <c r="Q387" s="246" t="s">
        <v>4245</v>
      </c>
      <c r="R387" s="248"/>
    </row>
    <row r="388" spans="1:18" x14ac:dyDescent="0.7">
      <c r="A388" s="246" t="s">
        <v>4249</v>
      </c>
      <c r="B388" s="246" t="s">
        <v>4250</v>
      </c>
      <c r="C388" s="246" t="s">
        <v>1745</v>
      </c>
      <c r="D388" s="246" t="s">
        <v>4251</v>
      </c>
      <c r="E388" s="246">
        <v>8</v>
      </c>
      <c r="F388" s="246" t="s">
        <v>2309</v>
      </c>
      <c r="G388" s="246" t="s">
        <v>2310</v>
      </c>
      <c r="H388" s="247">
        <v>38</v>
      </c>
      <c r="I388" s="246" t="s">
        <v>1236</v>
      </c>
      <c r="J388" s="247">
        <v>38</v>
      </c>
      <c r="K388" s="246" t="s">
        <v>2295</v>
      </c>
      <c r="L388" s="246" t="s">
        <v>2311</v>
      </c>
      <c r="M388" s="246">
        <v>6</v>
      </c>
      <c r="N388" s="246"/>
      <c r="O388" s="246" t="s">
        <v>4252</v>
      </c>
      <c r="P388" s="246" t="s">
        <v>6436</v>
      </c>
      <c r="Q388" s="246" t="s">
        <v>4249</v>
      </c>
      <c r="R388" s="248"/>
    </row>
    <row r="389" spans="1:18" x14ac:dyDescent="0.7">
      <c r="A389" s="246" t="s">
        <v>4253</v>
      </c>
      <c r="B389" s="246" t="s">
        <v>4254</v>
      </c>
      <c r="C389" s="246" t="s">
        <v>1746</v>
      </c>
      <c r="D389" s="246" t="s">
        <v>4255</v>
      </c>
      <c r="E389" s="246">
        <v>8</v>
      </c>
      <c r="F389" s="246" t="s">
        <v>2309</v>
      </c>
      <c r="G389" s="246" t="s">
        <v>2310</v>
      </c>
      <c r="H389" s="247">
        <v>38</v>
      </c>
      <c r="I389" s="246" t="s">
        <v>1236</v>
      </c>
      <c r="J389" s="247">
        <v>32</v>
      </c>
      <c r="K389" s="246" t="s">
        <v>2295</v>
      </c>
      <c r="L389" s="246" t="s">
        <v>2398</v>
      </c>
      <c r="M389" s="246">
        <v>2</v>
      </c>
      <c r="N389" s="246"/>
      <c r="O389" s="246" t="s">
        <v>4256</v>
      </c>
      <c r="P389" s="246" t="s">
        <v>6424</v>
      </c>
      <c r="Q389" s="246" t="s">
        <v>4253</v>
      </c>
      <c r="R389" s="248"/>
    </row>
    <row r="390" spans="1:18" x14ac:dyDescent="0.7">
      <c r="A390" s="246" t="s">
        <v>4031</v>
      </c>
      <c r="B390" s="246" t="s">
        <v>4032</v>
      </c>
      <c r="C390" s="246" t="s">
        <v>1699</v>
      </c>
      <c r="D390" s="246" t="s">
        <v>4033</v>
      </c>
      <c r="E390" s="246">
        <v>7</v>
      </c>
      <c r="F390" s="246" t="s">
        <v>2309</v>
      </c>
      <c r="G390" s="246" t="s">
        <v>2310</v>
      </c>
      <c r="H390" s="247">
        <v>44</v>
      </c>
      <c r="I390" s="246" t="s">
        <v>1233</v>
      </c>
      <c r="J390" s="247">
        <v>30</v>
      </c>
      <c r="K390" s="246" t="s">
        <v>2303</v>
      </c>
      <c r="L390" s="246" t="s">
        <v>2311</v>
      </c>
      <c r="M390" s="246">
        <v>5</v>
      </c>
      <c r="N390" s="246"/>
      <c r="O390" s="246" t="s">
        <v>4034</v>
      </c>
      <c r="P390" s="246" t="s">
        <v>6437</v>
      </c>
      <c r="Q390" s="246" t="s">
        <v>4031</v>
      </c>
      <c r="R390" s="248"/>
    </row>
    <row r="391" spans="1:18" x14ac:dyDescent="0.7">
      <c r="A391" s="246" t="s">
        <v>4035</v>
      </c>
      <c r="B391" s="246" t="s">
        <v>4036</v>
      </c>
      <c r="C391" s="246" t="s">
        <v>1700</v>
      </c>
      <c r="D391" s="246" t="s">
        <v>4037</v>
      </c>
      <c r="E391" s="246">
        <v>7</v>
      </c>
      <c r="F391" s="246" t="s">
        <v>2309</v>
      </c>
      <c r="G391" s="246" t="s">
        <v>2310</v>
      </c>
      <c r="H391" s="247">
        <v>44</v>
      </c>
      <c r="I391" s="246" t="s">
        <v>1233</v>
      </c>
      <c r="J391" s="247">
        <v>120</v>
      </c>
      <c r="K391" s="246" t="s">
        <v>2303</v>
      </c>
      <c r="L391" s="246" t="s">
        <v>2345</v>
      </c>
      <c r="M391" s="246">
        <v>13</v>
      </c>
      <c r="N391" s="246"/>
      <c r="O391" s="246" t="s">
        <v>4038</v>
      </c>
      <c r="P391" s="246" t="s">
        <v>6432</v>
      </c>
      <c r="Q391" s="246" t="s">
        <v>4035</v>
      </c>
      <c r="R391" s="248"/>
    </row>
    <row r="392" spans="1:18" x14ac:dyDescent="0.7">
      <c r="A392" s="246" t="s">
        <v>4039</v>
      </c>
      <c r="B392" s="246" t="s">
        <v>4040</v>
      </c>
      <c r="C392" s="246" t="s">
        <v>1701</v>
      </c>
      <c r="D392" s="246" t="s">
        <v>4041</v>
      </c>
      <c r="E392" s="246">
        <v>7</v>
      </c>
      <c r="F392" s="246" t="s">
        <v>2309</v>
      </c>
      <c r="G392" s="246" t="s">
        <v>2310</v>
      </c>
      <c r="H392" s="247">
        <v>44</v>
      </c>
      <c r="I392" s="246" t="s">
        <v>1233</v>
      </c>
      <c r="J392" s="247">
        <v>60</v>
      </c>
      <c r="K392" s="246" t="s">
        <v>2303</v>
      </c>
      <c r="L392" s="246" t="s">
        <v>2311</v>
      </c>
      <c r="M392" s="246">
        <v>6</v>
      </c>
      <c r="N392" s="246"/>
      <c r="O392" s="246" t="s">
        <v>4042</v>
      </c>
      <c r="P392" s="246" t="s">
        <v>6436</v>
      </c>
      <c r="Q392" s="246" t="s">
        <v>4039</v>
      </c>
      <c r="R392" s="248"/>
    </row>
    <row r="393" spans="1:18" x14ac:dyDescent="0.7">
      <c r="A393" s="246" t="s">
        <v>4043</v>
      </c>
      <c r="B393" s="246" t="s">
        <v>4044</v>
      </c>
      <c r="C393" s="246" t="s">
        <v>1702</v>
      </c>
      <c r="D393" s="246" t="s">
        <v>4045</v>
      </c>
      <c r="E393" s="246">
        <v>7</v>
      </c>
      <c r="F393" s="246" t="s">
        <v>2309</v>
      </c>
      <c r="G393" s="246" t="s">
        <v>2310</v>
      </c>
      <c r="H393" s="247">
        <v>44</v>
      </c>
      <c r="I393" s="246" t="s">
        <v>1233</v>
      </c>
      <c r="J393" s="247">
        <v>60</v>
      </c>
      <c r="K393" s="246" t="s">
        <v>2303</v>
      </c>
      <c r="L393" s="246" t="s">
        <v>2311</v>
      </c>
      <c r="M393" s="246">
        <v>6</v>
      </c>
      <c r="N393" s="246"/>
      <c r="O393" s="246" t="s">
        <v>4046</v>
      </c>
      <c r="P393" s="246" t="s">
        <v>6436</v>
      </c>
      <c r="Q393" s="246" t="s">
        <v>4043</v>
      </c>
      <c r="R393" s="248"/>
    </row>
    <row r="394" spans="1:18" x14ac:dyDescent="0.7">
      <c r="A394" s="246" t="s">
        <v>4047</v>
      </c>
      <c r="B394" s="246" t="s">
        <v>4048</v>
      </c>
      <c r="C394" s="246" t="s">
        <v>1703</v>
      </c>
      <c r="D394" s="246" t="s">
        <v>4049</v>
      </c>
      <c r="E394" s="246">
        <v>7</v>
      </c>
      <c r="F394" s="246" t="s">
        <v>2309</v>
      </c>
      <c r="G394" s="246" t="s">
        <v>2310</v>
      </c>
      <c r="H394" s="247">
        <v>44</v>
      </c>
      <c r="I394" s="246" t="s">
        <v>1233</v>
      </c>
      <c r="J394" s="247">
        <v>184</v>
      </c>
      <c r="K394" s="246" t="s">
        <v>2303</v>
      </c>
      <c r="L394" s="246" t="s">
        <v>2345</v>
      </c>
      <c r="M394" s="246">
        <v>13</v>
      </c>
      <c r="N394" s="246"/>
      <c r="O394" s="246" t="s">
        <v>4050</v>
      </c>
      <c r="P394" s="246" t="s">
        <v>6432</v>
      </c>
      <c r="Q394" s="246" t="s">
        <v>4047</v>
      </c>
      <c r="R394" s="248"/>
    </row>
    <row r="395" spans="1:18" x14ac:dyDescent="0.7">
      <c r="A395" s="246" t="s">
        <v>4051</v>
      </c>
      <c r="B395" s="246" t="s">
        <v>4052</v>
      </c>
      <c r="C395" s="246" t="s">
        <v>1704</v>
      </c>
      <c r="D395" s="246" t="s">
        <v>4053</v>
      </c>
      <c r="E395" s="246">
        <v>7</v>
      </c>
      <c r="F395" s="246" t="s">
        <v>2309</v>
      </c>
      <c r="G395" s="246" t="s">
        <v>2310</v>
      </c>
      <c r="H395" s="247">
        <v>44</v>
      </c>
      <c r="I395" s="246" t="s">
        <v>1233</v>
      </c>
      <c r="J395" s="247">
        <v>60</v>
      </c>
      <c r="K395" s="246" t="s">
        <v>2303</v>
      </c>
      <c r="L395" s="246" t="s">
        <v>2311</v>
      </c>
      <c r="M395" s="246">
        <v>6</v>
      </c>
      <c r="N395" s="246"/>
      <c r="O395" s="246" t="s">
        <v>4054</v>
      </c>
      <c r="P395" s="246" t="s">
        <v>6436</v>
      </c>
      <c r="Q395" s="246" t="s">
        <v>4051</v>
      </c>
      <c r="R395" s="248"/>
    </row>
    <row r="396" spans="1:18" x14ac:dyDescent="0.7">
      <c r="A396" s="246" t="s">
        <v>4055</v>
      </c>
      <c r="B396" s="246" t="s">
        <v>4056</v>
      </c>
      <c r="C396" s="246" t="s">
        <v>1705</v>
      </c>
      <c r="D396" s="246" t="s">
        <v>4057</v>
      </c>
      <c r="E396" s="246">
        <v>7</v>
      </c>
      <c r="F396" s="246" t="s">
        <v>2309</v>
      </c>
      <c r="G396" s="246" t="s">
        <v>2310</v>
      </c>
      <c r="H396" s="247">
        <v>44</v>
      </c>
      <c r="I396" s="246" t="s">
        <v>1233</v>
      </c>
      <c r="J396" s="247">
        <v>111</v>
      </c>
      <c r="K396" s="246" t="s">
        <v>2303</v>
      </c>
      <c r="L396" s="246" t="s">
        <v>2345</v>
      </c>
      <c r="M396" s="246">
        <v>13</v>
      </c>
      <c r="N396" s="246"/>
      <c r="O396" s="246" t="s">
        <v>4058</v>
      </c>
      <c r="P396" s="246" t="s">
        <v>6432</v>
      </c>
      <c r="Q396" s="246" t="s">
        <v>4055</v>
      </c>
      <c r="R396" s="248"/>
    </row>
    <row r="397" spans="1:18" x14ac:dyDescent="0.7">
      <c r="A397" s="246" t="s">
        <v>4059</v>
      </c>
      <c r="B397" s="246" t="s">
        <v>4060</v>
      </c>
      <c r="C397" s="246" t="s">
        <v>1706</v>
      </c>
      <c r="D397" s="246" t="s">
        <v>4061</v>
      </c>
      <c r="E397" s="246">
        <v>7</v>
      </c>
      <c r="F397" s="246" t="s">
        <v>2309</v>
      </c>
      <c r="G397" s="246" t="s">
        <v>2310</v>
      </c>
      <c r="H397" s="247">
        <v>44</v>
      </c>
      <c r="I397" s="246" t="s">
        <v>1233</v>
      </c>
      <c r="J397" s="247">
        <v>161</v>
      </c>
      <c r="K397" s="246" t="s">
        <v>2303</v>
      </c>
      <c r="L397" s="246" t="s">
        <v>2345</v>
      </c>
      <c r="M397" s="246">
        <v>13</v>
      </c>
      <c r="N397" s="246"/>
      <c r="O397" s="246" t="s">
        <v>4062</v>
      </c>
      <c r="P397" s="246" t="s">
        <v>6432</v>
      </c>
      <c r="Q397" s="246" t="s">
        <v>4059</v>
      </c>
      <c r="R397" s="248"/>
    </row>
    <row r="398" spans="1:18" x14ac:dyDescent="0.7">
      <c r="A398" s="246" t="s">
        <v>4063</v>
      </c>
      <c r="B398" s="246" t="s">
        <v>4064</v>
      </c>
      <c r="C398" s="246" t="s">
        <v>1707</v>
      </c>
      <c r="D398" s="246" t="s">
        <v>4065</v>
      </c>
      <c r="E398" s="246">
        <v>7</v>
      </c>
      <c r="F398" s="246" t="s">
        <v>2309</v>
      </c>
      <c r="G398" s="246" t="s">
        <v>2310</v>
      </c>
      <c r="H398" s="247">
        <v>44</v>
      </c>
      <c r="I398" s="246" t="s">
        <v>1233</v>
      </c>
      <c r="J398" s="247">
        <v>37</v>
      </c>
      <c r="K398" s="246" t="s">
        <v>2303</v>
      </c>
      <c r="L398" s="246" t="s">
        <v>2311</v>
      </c>
      <c r="M398" s="246">
        <v>5</v>
      </c>
      <c r="N398" s="246"/>
      <c r="O398" s="246" t="s">
        <v>4066</v>
      </c>
      <c r="P398" s="246" t="s">
        <v>6437</v>
      </c>
      <c r="Q398" s="246" t="s">
        <v>4063</v>
      </c>
      <c r="R398" s="248"/>
    </row>
    <row r="399" spans="1:18" x14ac:dyDescent="0.7">
      <c r="A399" s="246" t="s">
        <v>4067</v>
      </c>
      <c r="B399" s="246" t="s">
        <v>4068</v>
      </c>
      <c r="C399" s="246" t="s">
        <v>1708</v>
      </c>
      <c r="D399" s="246" t="s">
        <v>4069</v>
      </c>
      <c r="E399" s="246">
        <v>7</v>
      </c>
      <c r="F399" s="246" t="s">
        <v>2309</v>
      </c>
      <c r="G399" s="246" t="s">
        <v>2310</v>
      </c>
      <c r="H399" s="247">
        <v>44</v>
      </c>
      <c r="I399" s="246" t="s">
        <v>1233</v>
      </c>
      <c r="J399" s="247">
        <v>30</v>
      </c>
      <c r="K399" s="246" t="s">
        <v>2303</v>
      </c>
      <c r="L399" s="246" t="s">
        <v>2311</v>
      </c>
      <c r="M399" s="246">
        <v>5</v>
      </c>
      <c r="N399" s="246"/>
      <c r="O399" s="246" t="s">
        <v>4070</v>
      </c>
      <c r="P399" s="246" t="s">
        <v>6437</v>
      </c>
      <c r="Q399" s="246" t="s">
        <v>4067</v>
      </c>
      <c r="R399" s="248"/>
    </row>
    <row r="400" spans="1:18" x14ac:dyDescent="0.7">
      <c r="A400" s="246" t="s">
        <v>4082</v>
      </c>
      <c r="B400" s="246" t="s">
        <v>4083</v>
      </c>
      <c r="C400" s="246" t="s">
        <v>1710</v>
      </c>
      <c r="D400" s="246" t="s">
        <v>4084</v>
      </c>
      <c r="E400" s="246">
        <v>7</v>
      </c>
      <c r="F400" s="246" t="s">
        <v>2309</v>
      </c>
      <c r="G400" s="246" t="s">
        <v>2310</v>
      </c>
      <c r="H400" s="247">
        <v>45</v>
      </c>
      <c r="I400" s="246" t="s">
        <v>1234</v>
      </c>
      <c r="J400" s="247">
        <v>96</v>
      </c>
      <c r="K400" s="246" t="s">
        <v>2303</v>
      </c>
      <c r="L400" s="246" t="s">
        <v>2345</v>
      </c>
      <c r="M400" s="246">
        <v>12</v>
      </c>
      <c r="N400" s="246"/>
      <c r="O400" s="246" t="s">
        <v>4085</v>
      </c>
      <c r="P400" s="246" t="s">
        <v>6438</v>
      </c>
      <c r="Q400" s="246" t="s">
        <v>4082</v>
      </c>
      <c r="R400" s="248"/>
    </row>
    <row r="401" spans="1:18" x14ac:dyDescent="0.7">
      <c r="A401" s="246" t="s">
        <v>4086</v>
      </c>
      <c r="B401" s="246" t="s">
        <v>4087</v>
      </c>
      <c r="C401" s="246" t="s">
        <v>1711</v>
      </c>
      <c r="D401" s="246" t="s">
        <v>4088</v>
      </c>
      <c r="E401" s="246">
        <v>7</v>
      </c>
      <c r="F401" s="246" t="s">
        <v>2309</v>
      </c>
      <c r="G401" s="246" t="s">
        <v>2310</v>
      </c>
      <c r="H401" s="247">
        <v>45</v>
      </c>
      <c r="I401" s="246" t="s">
        <v>1234</v>
      </c>
      <c r="J401" s="247">
        <v>36</v>
      </c>
      <c r="K401" s="246" t="s">
        <v>2303</v>
      </c>
      <c r="L401" s="246" t="s">
        <v>2311</v>
      </c>
      <c r="M401" s="246">
        <v>6</v>
      </c>
      <c r="N401" s="246"/>
      <c r="O401" s="246" t="s">
        <v>4089</v>
      </c>
      <c r="P401" s="246" t="s">
        <v>6436</v>
      </c>
      <c r="Q401" s="246" t="s">
        <v>4086</v>
      </c>
      <c r="R401" s="248"/>
    </row>
    <row r="402" spans="1:18" x14ac:dyDescent="0.7">
      <c r="A402" s="246" t="s">
        <v>4090</v>
      </c>
      <c r="B402" s="246" t="s">
        <v>4091</v>
      </c>
      <c r="C402" s="246" t="s">
        <v>1712</v>
      </c>
      <c r="D402" s="246" t="s">
        <v>4092</v>
      </c>
      <c r="E402" s="246">
        <v>7</v>
      </c>
      <c r="F402" s="246" t="s">
        <v>2309</v>
      </c>
      <c r="G402" s="246" t="s">
        <v>2310</v>
      </c>
      <c r="H402" s="247">
        <v>45</v>
      </c>
      <c r="I402" s="246" t="s">
        <v>1234</v>
      </c>
      <c r="J402" s="247">
        <v>60</v>
      </c>
      <c r="K402" s="246" t="s">
        <v>2303</v>
      </c>
      <c r="L402" s="246" t="s">
        <v>2311</v>
      </c>
      <c r="M402" s="246">
        <v>6</v>
      </c>
      <c r="N402" s="246"/>
      <c r="O402" s="246" t="s">
        <v>4093</v>
      </c>
      <c r="P402" s="246" t="s">
        <v>6436</v>
      </c>
      <c r="Q402" s="246" t="s">
        <v>4090</v>
      </c>
      <c r="R402" s="248"/>
    </row>
    <row r="403" spans="1:18" x14ac:dyDescent="0.7">
      <c r="A403" s="246" t="s">
        <v>4094</v>
      </c>
      <c r="B403" s="246" t="s">
        <v>4095</v>
      </c>
      <c r="C403" s="246" t="s">
        <v>1713</v>
      </c>
      <c r="D403" s="246" t="s">
        <v>4096</v>
      </c>
      <c r="E403" s="246">
        <v>7</v>
      </c>
      <c r="F403" s="246" t="s">
        <v>2309</v>
      </c>
      <c r="G403" s="246" t="s">
        <v>2310</v>
      </c>
      <c r="H403" s="247">
        <v>45</v>
      </c>
      <c r="I403" s="246" t="s">
        <v>1234</v>
      </c>
      <c r="J403" s="247">
        <v>51</v>
      </c>
      <c r="K403" s="246" t="s">
        <v>2303</v>
      </c>
      <c r="L403" s="246" t="s">
        <v>2311</v>
      </c>
      <c r="M403" s="246">
        <v>6</v>
      </c>
      <c r="N403" s="246"/>
      <c r="O403" s="246" t="s">
        <v>4097</v>
      </c>
      <c r="P403" s="246" t="s">
        <v>6436</v>
      </c>
      <c r="Q403" s="246" t="s">
        <v>4094</v>
      </c>
      <c r="R403" s="248"/>
    </row>
    <row r="404" spans="1:18" x14ac:dyDescent="0.7">
      <c r="A404" s="246" t="s">
        <v>4098</v>
      </c>
      <c r="B404" s="246" t="s">
        <v>4099</v>
      </c>
      <c r="C404" s="246" t="s">
        <v>1714</v>
      </c>
      <c r="D404" s="246" t="s">
        <v>4100</v>
      </c>
      <c r="E404" s="246">
        <v>7</v>
      </c>
      <c r="F404" s="246" t="s">
        <v>2309</v>
      </c>
      <c r="G404" s="246" t="s">
        <v>2310</v>
      </c>
      <c r="H404" s="247">
        <v>45</v>
      </c>
      <c r="I404" s="246" t="s">
        <v>1234</v>
      </c>
      <c r="J404" s="247">
        <v>42</v>
      </c>
      <c r="K404" s="246" t="s">
        <v>2303</v>
      </c>
      <c r="L404" s="246" t="s">
        <v>2316</v>
      </c>
      <c r="M404" s="246">
        <v>9</v>
      </c>
      <c r="N404" s="246"/>
      <c r="O404" s="246" t="s">
        <v>4101</v>
      </c>
      <c r="P404" s="246" t="s">
        <v>6435</v>
      </c>
      <c r="Q404" s="246" t="s">
        <v>4098</v>
      </c>
      <c r="R404" s="248"/>
    </row>
    <row r="405" spans="1:18" x14ac:dyDescent="0.7">
      <c r="A405" s="246" t="s">
        <v>4102</v>
      </c>
      <c r="B405" s="246" t="s">
        <v>4103</v>
      </c>
      <c r="C405" s="246" t="s">
        <v>1715</v>
      </c>
      <c r="D405" s="246" t="s">
        <v>4104</v>
      </c>
      <c r="E405" s="246">
        <v>7</v>
      </c>
      <c r="F405" s="246" t="s">
        <v>2309</v>
      </c>
      <c r="G405" s="246" t="s">
        <v>2310</v>
      </c>
      <c r="H405" s="247">
        <v>45</v>
      </c>
      <c r="I405" s="246" t="s">
        <v>1234</v>
      </c>
      <c r="J405" s="247">
        <v>154</v>
      </c>
      <c r="K405" s="246" t="s">
        <v>2303</v>
      </c>
      <c r="L405" s="246" t="s">
        <v>2345</v>
      </c>
      <c r="M405" s="246">
        <v>13</v>
      </c>
      <c r="N405" s="246"/>
      <c r="O405" s="246" t="s">
        <v>4105</v>
      </c>
      <c r="P405" s="246" t="s">
        <v>6432</v>
      </c>
      <c r="Q405" s="246" t="s">
        <v>4102</v>
      </c>
      <c r="R405" s="248"/>
    </row>
    <row r="406" spans="1:18" x14ac:dyDescent="0.7">
      <c r="A406" s="246" t="s">
        <v>4106</v>
      </c>
      <c r="B406" s="246" t="s">
        <v>4107</v>
      </c>
      <c r="C406" s="246" t="s">
        <v>1716</v>
      </c>
      <c r="D406" s="246" t="s">
        <v>4108</v>
      </c>
      <c r="E406" s="246">
        <v>7</v>
      </c>
      <c r="F406" s="246" t="s">
        <v>2309</v>
      </c>
      <c r="G406" s="246" t="s">
        <v>2310</v>
      </c>
      <c r="H406" s="247">
        <v>45</v>
      </c>
      <c r="I406" s="246" t="s">
        <v>1234</v>
      </c>
      <c r="J406" s="247">
        <v>30</v>
      </c>
      <c r="K406" s="246" t="s">
        <v>2303</v>
      </c>
      <c r="L406" s="246" t="s">
        <v>2311</v>
      </c>
      <c r="M406" s="246">
        <v>6</v>
      </c>
      <c r="N406" s="246"/>
      <c r="O406" s="246" t="s">
        <v>4109</v>
      </c>
      <c r="P406" s="246" t="s">
        <v>6436</v>
      </c>
      <c r="Q406" s="246" t="s">
        <v>4106</v>
      </c>
      <c r="R406" s="248"/>
    </row>
    <row r="407" spans="1:18" x14ac:dyDescent="0.7">
      <c r="A407" s="246" t="s">
        <v>4110</v>
      </c>
      <c r="B407" s="246" t="s">
        <v>4111</v>
      </c>
      <c r="C407" s="246" t="s">
        <v>1717</v>
      </c>
      <c r="D407" s="246" t="s">
        <v>4112</v>
      </c>
      <c r="E407" s="246">
        <v>7</v>
      </c>
      <c r="F407" s="246" t="s">
        <v>2309</v>
      </c>
      <c r="G407" s="246" t="s">
        <v>2310</v>
      </c>
      <c r="H407" s="247">
        <v>45</v>
      </c>
      <c r="I407" s="246" t="s">
        <v>1234</v>
      </c>
      <c r="J407" s="247">
        <v>56</v>
      </c>
      <c r="K407" s="246" t="s">
        <v>2303</v>
      </c>
      <c r="L407" s="246" t="s">
        <v>2311</v>
      </c>
      <c r="M407" s="246">
        <v>6</v>
      </c>
      <c r="N407" s="246"/>
      <c r="O407" s="246" t="s">
        <v>4113</v>
      </c>
      <c r="P407" s="246" t="s">
        <v>6436</v>
      </c>
      <c r="Q407" s="246" t="s">
        <v>4110</v>
      </c>
      <c r="R407" s="248"/>
    </row>
    <row r="408" spans="1:18" x14ac:dyDescent="0.7">
      <c r="A408" s="246" t="s">
        <v>4114</v>
      </c>
      <c r="B408" s="246" t="s">
        <v>4115</v>
      </c>
      <c r="C408" s="246" t="s">
        <v>1718</v>
      </c>
      <c r="D408" s="246" t="s">
        <v>4116</v>
      </c>
      <c r="E408" s="246">
        <v>7</v>
      </c>
      <c r="F408" s="246" t="s">
        <v>2309</v>
      </c>
      <c r="G408" s="246" t="s">
        <v>2310</v>
      </c>
      <c r="H408" s="247">
        <v>45</v>
      </c>
      <c r="I408" s="246" t="s">
        <v>1234</v>
      </c>
      <c r="J408" s="247">
        <v>124</v>
      </c>
      <c r="K408" s="246" t="s">
        <v>2303</v>
      </c>
      <c r="L408" s="246" t="s">
        <v>2345</v>
      </c>
      <c r="M408" s="246">
        <v>13</v>
      </c>
      <c r="N408" s="246"/>
      <c r="O408" s="246" t="s">
        <v>4117</v>
      </c>
      <c r="P408" s="246" t="s">
        <v>6432</v>
      </c>
      <c r="Q408" s="246" t="s">
        <v>4114</v>
      </c>
      <c r="R408" s="248"/>
    </row>
    <row r="409" spans="1:18" x14ac:dyDescent="0.7">
      <c r="A409" s="246" t="s">
        <v>4118</v>
      </c>
      <c r="B409" s="246" t="s">
        <v>4119</v>
      </c>
      <c r="C409" s="246" t="s">
        <v>1719</v>
      </c>
      <c r="D409" s="246" t="s">
        <v>4120</v>
      </c>
      <c r="E409" s="246">
        <v>7</v>
      </c>
      <c r="F409" s="246" t="s">
        <v>2309</v>
      </c>
      <c r="G409" s="246" t="s">
        <v>2310</v>
      </c>
      <c r="H409" s="247">
        <v>45</v>
      </c>
      <c r="I409" s="246" t="s">
        <v>1234</v>
      </c>
      <c r="J409" s="247">
        <v>156</v>
      </c>
      <c r="K409" s="246" t="s">
        <v>2303</v>
      </c>
      <c r="L409" s="246" t="s">
        <v>2345</v>
      </c>
      <c r="M409" s="246">
        <v>13</v>
      </c>
      <c r="N409" s="246"/>
      <c r="O409" s="246" t="s">
        <v>4121</v>
      </c>
      <c r="P409" s="246" t="s">
        <v>6432</v>
      </c>
      <c r="Q409" s="246" t="s">
        <v>4118</v>
      </c>
      <c r="R409" s="248"/>
    </row>
    <row r="410" spans="1:18" x14ac:dyDescent="0.7">
      <c r="A410" s="246" t="s">
        <v>4122</v>
      </c>
      <c r="B410" s="246" t="s">
        <v>4123</v>
      </c>
      <c r="C410" s="246" t="s">
        <v>1720</v>
      </c>
      <c r="D410" s="246" t="s">
        <v>4124</v>
      </c>
      <c r="E410" s="246">
        <v>7</v>
      </c>
      <c r="F410" s="246" t="s">
        <v>2309</v>
      </c>
      <c r="G410" s="246" t="s">
        <v>2310</v>
      </c>
      <c r="H410" s="247">
        <v>45</v>
      </c>
      <c r="I410" s="246" t="s">
        <v>1234</v>
      </c>
      <c r="J410" s="247">
        <v>30</v>
      </c>
      <c r="K410" s="246" t="s">
        <v>2303</v>
      </c>
      <c r="L410" s="246" t="s">
        <v>2311</v>
      </c>
      <c r="M410" s="246">
        <v>5</v>
      </c>
      <c r="N410" s="246"/>
      <c r="O410" s="246" t="s">
        <v>4125</v>
      </c>
      <c r="P410" s="246" t="s">
        <v>6437</v>
      </c>
      <c r="Q410" s="246" t="s">
        <v>4122</v>
      </c>
      <c r="R410" s="248"/>
    </row>
    <row r="411" spans="1:18" x14ac:dyDescent="0.7">
      <c r="A411" s="246" t="s">
        <v>4126</v>
      </c>
      <c r="B411" s="246" t="s">
        <v>4127</v>
      </c>
      <c r="C411" s="246" t="s">
        <v>1721</v>
      </c>
      <c r="D411" s="246" t="s">
        <v>4128</v>
      </c>
      <c r="E411" s="246">
        <v>7</v>
      </c>
      <c r="F411" s="246" t="s">
        <v>2309</v>
      </c>
      <c r="G411" s="246" t="s">
        <v>2310</v>
      </c>
      <c r="H411" s="247">
        <v>45</v>
      </c>
      <c r="I411" s="246" t="s">
        <v>1234</v>
      </c>
      <c r="J411" s="247">
        <v>31</v>
      </c>
      <c r="K411" s="246" t="s">
        <v>2303</v>
      </c>
      <c r="L411" s="246" t="s">
        <v>2311</v>
      </c>
      <c r="M411" s="246">
        <v>5</v>
      </c>
      <c r="N411" s="246"/>
      <c r="O411" s="246" t="s">
        <v>4129</v>
      </c>
      <c r="P411" s="246" t="s">
        <v>6437</v>
      </c>
      <c r="Q411" s="246" t="s">
        <v>4126</v>
      </c>
      <c r="R411" s="248"/>
    </row>
    <row r="412" spans="1:18" x14ac:dyDescent="0.7">
      <c r="A412" s="246" t="s">
        <v>4130</v>
      </c>
      <c r="B412" s="246" t="s">
        <v>4131</v>
      </c>
      <c r="C412" s="246" t="s">
        <v>1722</v>
      </c>
      <c r="D412" s="246" t="s">
        <v>4132</v>
      </c>
      <c r="E412" s="246">
        <v>7</v>
      </c>
      <c r="F412" s="246" t="s">
        <v>2309</v>
      </c>
      <c r="G412" s="246" t="s">
        <v>2310</v>
      </c>
      <c r="H412" s="247">
        <v>45</v>
      </c>
      <c r="I412" s="246" t="s">
        <v>1234</v>
      </c>
      <c r="J412" s="247">
        <v>38</v>
      </c>
      <c r="K412" s="246" t="s">
        <v>2303</v>
      </c>
      <c r="L412" s="246" t="s">
        <v>2311</v>
      </c>
      <c r="M412" s="246">
        <v>6</v>
      </c>
      <c r="N412" s="246"/>
      <c r="O412" s="246" t="s">
        <v>4133</v>
      </c>
      <c r="P412" s="246" t="s">
        <v>6436</v>
      </c>
      <c r="Q412" s="246" t="s">
        <v>4130</v>
      </c>
      <c r="R412" s="248"/>
    </row>
    <row r="413" spans="1:18" x14ac:dyDescent="0.7">
      <c r="A413" s="246" t="s">
        <v>4134</v>
      </c>
      <c r="B413" s="246" t="s">
        <v>4135</v>
      </c>
      <c r="C413" s="246" t="s">
        <v>1723</v>
      </c>
      <c r="D413" s="246" t="s">
        <v>4136</v>
      </c>
      <c r="E413" s="246">
        <v>7</v>
      </c>
      <c r="F413" s="246" t="s">
        <v>2309</v>
      </c>
      <c r="G413" s="246" t="s">
        <v>2310</v>
      </c>
      <c r="H413" s="247">
        <v>45</v>
      </c>
      <c r="I413" s="246" t="s">
        <v>1234</v>
      </c>
      <c r="J413" s="247">
        <v>33</v>
      </c>
      <c r="K413" s="246" t="s">
        <v>2303</v>
      </c>
      <c r="L413" s="246" t="s">
        <v>2311</v>
      </c>
      <c r="M413" s="246">
        <v>5</v>
      </c>
      <c r="N413" s="246"/>
      <c r="O413" s="246" t="s">
        <v>4137</v>
      </c>
      <c r="P413" s="246" t="s">
        <v>6437</v>
      </c>
      <c r="Q413" s="246" t="s">
        <v>4134</v>
      </c>
      <c r="R413" s="248"/>
    </row>
    <row r="414" spans="1:18" x14ac:dyDescent="0.7">
      <c r="A414" s="246" t="s">
        <v>4138</v>
      </c>
      <c r="B414" s="246" t="s">
        <v>4139</v>
      </c>
      <c r="C414" s="246" t="s">
        <v>1724</v>
      </c>
      <c r="D414" s="246" t="s">
        <v>4140</v>
      </c>
      <c r="E414" s="246">
        <v>7</v>
      </c>
      <c r="F414" s="246" t="s">
        <v>2309</v>
      </c>
      <c r="G414" s="246" t="s">
        <v>2310</v>
      </c>
      <c r="H414" s="247">
        <v>45</v>
      </c>
      <c r="I414" s="246" t="s">
        <v>1234</v>
      </c>
      <c r="J414" s="247">
        <v>38</v>
      </c>
      <c r="K414" s="246" t="s">
        <v>2303</v>
      </c>
      <c r="L414" s="246" t="s">
        <v>2311</v>
      </c>
      <c r="M414" s="246">
        <v>5</v>
      </c>
      <c r="N414" s="246"/>
      <c r="O414" s="246" t="s">
        <v>4141</v>
      </c>
      <c r="P414" s="246" t="s">
        <v>6437</v>
      </c>
      <c r="Q414" s="246" t="s">
        <v>4138</v>
      </c>
      <c r="R414" s="248"/>
    </row>
    <row r="415" spans="1:18" x14ac:dyDescent="0.7">
      <c r="A415" s="246" t="s">
        <v>4142</v>
      </c>
      <c r="B415" s="246" t="s">
        <v>4143</v>
      </c>
      <c r="C415" s="246" t="s">
        <v>1725</v>
      </c>
      <c r="D415" s="246" t="s">
        <v>4144</v>
      </c>
      <c r="E415" s="246">
        <v>7</v>
      </c>
      <c r="F415" s="246" t="s">
        <v>2309</v>
      </c>
      <c r="G415" s="246" t="s">
        <v>2310</v>
      </c>
      <c r="H415" s="247">
        <v>45</v>
      </c>
      <c r="I415" s="246" t="s">
        <v>1234</v>
      </c>
      <c r="J415" s="247">
        <v>37</v>
      </c>
      <c r="K415" s="246" t="s">
        <v>2303</v>
      </c>
      <c r="L415" s="246" t="s">
        <v>2311</v>
      </c>
      <c r="M415" s="246">
        <v>6</v>
      </c>
      <c r="N415" s="246"/>
      <c r="O415" s="246" t="s">
        <v>4145</v>
      </c>
      <c r="P415" s="246" t="s">
        <v>6436</v>
      </c>
      <c r="Q415" s="246" t="s">
        <v>4142</v>
      </c>
      <c r="R415" s="248"/>
    </row>
    <row r="416" spans="1:18" x14ac:dyDescent="0.7">
      <c r="A416" s="246" t="s">
        <v>4159</v>
      </c>
      <c r="B416" s="246" t="s">
        <v>4160</v>
      </c>
      <c r="C416" s="246" t="s">
        <v>1664</v>
      </c>
      <c r="D416" s="246" t="s">
        <v>4161</v>
      </c>
      <c r="E416" s="246">
        <v>7</v>
      </c>
      <c r="F416" s="246" t="s">
        <v>2309</v>
      </c>
      <c r="G416" s="246" t="s">
        <v>2310</v>
      </c>
      <c r="H416" s="247">
        <v>46</v>
      </c>
      <c r="I416" s="246" t="s">
        <v>1231</v>
      </c>
      <c r="J416" s="247">
        <v>37</v>
      </c>
      <c r="K416" s="246" t="s">
        <v>2303</v>
      </c>
      <c r="L416" s="246" t="s">
        <v>2311</v>
      </c>
      <c r="M416" s="246">
        <v>5</v>
      </c>
      <c r="N416" s="246"/>
      <c r="O416" s="246" t="s">
        <v>4162</v>
      </c>
      <c r="P416" s="246" t="s">
        <v>6437</v>
      </c>
      <c r="Q416" s="246" t="s">
        <v>4159</v>
      </c>
      <c r="R416" s="248"/>
    </row>
    <row r="417" spans="1:18" x14ac:dyDescent="0.7">
      <c r="A417" s="246" t="s">
        <v>4163</v>
      </c>
      <c r="B417" s="246" t="s">
        <v>4164</v>
      </c>
      <c r="C417" s="246" t="s">
        <v>2130</v>
      </c>
      <c r="D417" s="246" t="s">
        <v>1665</v>
      </c>
      <c r="E417" s="246">
        <v>7</v>
      </c>
      <c r="F417" s="246" t="s">
        <v>2309</v>
      </c>
      <c r="G417" s="246" t="s">
        <v>2310</v>
      </c>
      <c r="H417" s="247">
        <v>46</v>
      </c>
      <c r="I417" s="246" t="s">
        <v>1231</v>
      </c>
      <c r="J417" s="247">
        <v>146</v>
      </c>
      <c r="K417" s="246" t="s">
        <v>2303</v>
      </c>
      <c r="L417" s="246" t="s">
        <v>2316</v>
      </c>
      <c r="M417" s="246">
        <v>9</v>
      </c>
      <c r="N417" s="246"/>
      <c r="O417" s="246" t="s">
        <v>4165</v>
      </c>
      <c r="P417" s="246" t="s">
        <v>6435</v>
      </c>
      <c r="Q417" s="246" t="s">
        <v>4163</v>
      </c>
      <c r="R417" s="248"/>
    </row>
    <row r="418" spans="1:18" x14ac:dyDescent="0.7">
      <c r="A418" s="246" t="s">
        <v>4166</v>
      </c>
      <c r="B418" s="246" t="s">
        <v>4167</v>
      </c>
      <c r="C418" s="246" t="s">
        <v>1666</v>
      </c>
      <c r="D418" s="246" t="s">
        <v>4168</v>
      </c>
      <c r="E418" s="246">
        <v>7</v>
      </c>
      <c r="F418" s="246" t="s">
        <v>2309</v>
      </c>
      <c r="G418" s="246" t="s">
        <v>2310</v>
      </c>
      <c r="H418" s="247">
        <v>46</v>
      </c>
      <c r="I418" s="246" t="s">
        <v>1231</v>
      </c>
      <c r="J418" s="247">
        <v>30</v>
      </c>
      <c r="K418" s="246" t="s">
        <v>2303</v>
      </c>
      <c r="L418" s="246" t="s">
        <v>2311</v>
      </c>
      <c r="M418" s="246">
        <v>5</v>
      </c>
      <c r="N418" s="246"/>
      <c r="O418" s="246" t="s">
        <v>4169</v>
      </c>
      <c r="P418" s="246" t="s">
        <v>6437</v>
      </c>
      <c r="Q418" s="246" t="s">
        <v>4166</v>
      </c>
      <c r="R418" s="248"/>
    </row>
    <row r="419" spans="1:18" x14ac:dyDescent="0.7">
      <c r="A419" s="246" t="s">
        <v>4170</v>
      </c>
      <c r="B419" s="246" t="s">
        <v>4171</v>
      </c>
      <c r="C419" s="246" t="s">
        <v>1667</v>
      </c>
      <c r="D419" s="246" t="s">
        <v>4172</v>
      </c>
      <c r="E419" s="246">
        <v>7</v>
      </c>
      <c r="F419" s="246" t="s">
        <v>2309</v>
      </c>
      <c r="G419" s="246" t="s">
        <v>2310</v>
      </c>
      <c r="H419" s="247">
        <v>46</v>
      </c>
      <c r="I419" s="246" t="s">
        <v>1231</v>
      </c>
      <c r="J419" s="247">
        <v>88</v>
      </c>
      <c r="K419" s="246" t="s">
        <v>2303</v>
      </c>
      <c r="L419" s="246" t="s">
        <v>2311</v>
      </c>
      <c r="M419" s="246">
        <v>5</v>
      </c>
      <c r="N419" s="246"/>
      <c r="O419" s="246" t="s">
        <v>4173</v>
      </c>
      <c r="P419" s="246" t="s">
        <v>6437</v>
      </c>
      <c r="Q419" s="246" t="s">
        <v>4170</v>
      </c>
      <c r="R419" s="248"/>
    </row>
    <row r="420" spans="1:18" x14ac:dyDescent="0.7">
      <c r="A420" s="246" t="s">
        <v>4174</v>
      </c>
      <c r="B420" s="246" t="s">
        <v>4175</v>
      </c>
      <c r="C420" s="246" t="s">
        <v>1668</v>
      </c>
      <c r="D420" s="246" t="s">
        <v>4176</v>
      </c>
      <c r="E420" s="246">
        <v>7</v>
      </c>
      <c r="F420" s="246" t="s">
        <v>2309</v>
      </c>
      <c r="G420" s="246" t="s">
        <v>2310</v>
      </c>
      <c r="H420" s="247">
        <v>46</v>
      </c>
      <c r="I420" s="246" t="s">
        <v>1231</v>
      </c>
      <c r="J420" s="247">
        <v>154</v>
      </c>
      <c r="K420" s="246" t="s">
        <v>2303</v>
      </c>
      <c r="L420" s="246" t="s">
        <v>2345</v>
      </c>
      <c r="M420" s="246">
        <v>13</v>
      </c>
      <c r="N420" s="246"/>
      <c r="O420" s="246" t="s">
        <v>4177</v>
      </c>
      <c r="P420" s="246" t="s">
        <v>6432</v>
      </c>
      <c r="Q420" s="246" t="s">
        <v>4174</v>
      </c>
      <c r="R420" s="248"/>
    </row>
    <row r="421" spans="1:18" x14ac:dyDescent="0.7">
      <c r="A421" s="246" t="s">
        <v>4178</v>
      </c>
      <c r="B421" s="246" t="s">
        <v>4179</v>
      </c>
      <c r="C421" s="246" t="s">
        <v>1669</v>
      </c>
      <c r="D421" s="246" t="s">
        <v>4180</v>
      </c>
      <c r="E421" s="246">
        <v>7</v>
      </c>
      <c r="F421" s="246" t="s">
        <v>2309</v>
      </c>
      <c r="G421" s="246" t="s">
        <v>2310</v>
      </c>
      <c r="H421" s="247">
        <v>46</v>
      </c>
      <c r="I421" s="246" t="s">
        <v>1231</v>
      </c>
      <c r="J421" s="247">
        <v>58</v>
      </c>
      <c r="K421" s="246" t="s">
        <v>2303</v>
      </c>
      <c r="L421" s="246" t="s">
        <v>2311</v>
      </c>
      <c r="M421" s="246">
        <v>6</v>
      </c>
      <c r="N421" s="246"/>
      <c r="O421" s="246" t="s">
        <v>4181</v>
      </c>
      <c r="P421" s="246" t="s">
        <v>6436</v>
      </c>
      <c r="Q421" s="246" t="s">
        <v>4178</v>
      </c>
      <c r="R421" s="248"/>
    </row>
    <row r="422" spans="1:18" x14ac:dyDescent="0.7">
      <c r="A422" s="246" t="s">
        <v>4182</v>
      </c>
      <c r="B422" s="246" t="s">
        <v>4183</v>
      </c>
      <c r="C422" s="246" t="s">
        <v>1670</v>
      </c>
      <c r="D422" s="246" t="s">
        <v>4184</v>
      </c>
      <c r="E422" s="246">
        <v>7</v>
      </c>
      <c r="F422" s="246" t="s">
        <v>2309</v>
      </c>
      <c r="G422" s="246" t="s">
        <v>2310</v>
      </c>
      <c r="H422" s="247">
        <v>46</v>
      </c>
      <c r="I422" s="246" t="s">
        <v>1231</v>
      </c>
      <c r="J422" s="247">
        <v>44</v>
      </c>
      <c r="K422" s="246" t="s">
        <v>2303</v>
      </c>
      <c r="L422" s="246" t="s">
        <v>2311</v>
      </c>
      <c r="M422" s="246">
        <v>5</v>
      </c>
      <c r="N422" s="246"/>
      <c r="O422" s="246" t="s">
        <v>4185</v>
      </c>
      <c r="P422" s="246" t="s">
        <v>6437</v>
      </c>
      <c r="Q422" s="246" t="s">
        <v>4182</v>
      </c>
      <c r="R422" s="248"/>
    </row>
    <row r="423" spans="1:18" x14ac:dyDescent="0.7">
      <c r="A423" s="246" t="s">
        <v>4186</v>
      </c>
      <c r="B423" s="246" t="s">
        <v>4187</v>
      </c>
      <c r="C423" s="246" t="s">
        <v>1671</v>
      </c>
      <c r="D423" s="246" t="s">
        <v>4188</v>
      </c>
      <c r="E423" s="246">
        <v>7</v>
      </c>
      <c r="F423" s="246" t="s">
        <v>2309</v>
      </c>
      <c r="G423" s="246" t="s">
        <v>2310</v>
      </c>
      <c r="H423" s="247">
        <v>46</v>
      </c>
      <c r="I423" s="246" t="s">
        <v>1231</v>
      </c>
      <c r="J423" s="247">
        <v>71</v>
      </c>
      <c r="K423" s="246" t="s">
        <v>2303</v>
      </c>
      <c r="L423" s="246" t="s">
        <v>2311</v>
      </c>
      <c r="M423" s="246">
        <v>6</v>
      </c>
      <c r="N423" s="246"/>
      <c r="O423" s="246" t="s">
        <v>4189</v>
      </c>
      <c r="P423" s="246" t="s">
        <v>6436</v>
      </c>
      <c r="Q423" s="246" t="s">
        <v>4186</v>
      </c>
      <c r="R423" s="248"/>
    </row>
    <row r="424" spans="1:18" x14ac:dyDescent="0.7">
      <c r="A424" s="246" t="s">
        <v>4190</v>
      </c>
      <c r="B424" s="246" t="s">
        <v>4191</v>
      </c>
      <c r="C424" s="246" t="s">
        <v>1672</v>
      </c>
      <c r="D424" s="246" t="s">
        <v>4192</v>
      </c>
      <c r="E424" s="246">
        <v>7</v>
      </c>
      <c r="F424" s="246" t="s">
        <v>2309</v>
      </c>
      <c r="G424" s="246" t="s">
        <v>2310</v>
      </c>
      <c r="H424" s="247">
        <v>46</v>
      </c>
      <c r="I424" s="246" t="s">
        <v>1231</v>
      </c>
      <c r="J424" s="247">
        <v>47</v>
      </c>
      <c r="K424" s="246" t="s">
        <v>2303</v>
      </c>
      <c r="L424" s="246" t="s">
        <v>2311</v>
      </c>
      <c r="M424" s="246">
        <v>5</v>
      </c>
      <c r="N424" s="246"/>
      <c r="O424" s="246" t="s">
        <v>4193</v>
      </c>
      <c r="P424" s="246" t="s">
        <v>6437</v>
      </c>
      <c r="Q424" s="246" t="s">
        <v>4190</v>
      </c>
      <c r="R424" s="248"/>
    </row>
    <row r="425" spans="1:18" x14ac:dyDescent="0.7">
      <c r="A425" s="246" t="s">
        <v>4194</v>
      </c>
      <c r="B425" s="246" t="s">
        <v>4195</v>
      </c>
      <c r="C425" s="246" t="s">
        <v>1673</v>
      </c>
      <c r="D425" s="246" t="s">
        <v>4196</v>
      </c>
      <c r="E425" s="246">
        <v>7</v>
      </c>
      <c r="F425" s="246" t="s">
        <v>2309</v>
      </c>
      <c r="G425" s="246" t="s">
        <v>2310</v>
      </c>
      <c r="H425" s="247">
        <v>46</v>
      </c>
      <c r="I425" s="246" t="s">
        <v>1231</v>
      </c>
      <c r="J425" s="247">
        <v>67</v>
      </c>
      <c r="K425" s="246" t="s">
        <v>2303</v>
      </c>
      <c r="L425" s="246" t="s">
        <v>2311</v>
      </c>
      <c r="M425" s="246">
        <v>6</v>
      </c>
      <c r="N425" s="246"/>
      <c r="O425" s="246" t="s">
        <v>4197</v>
      </c>
      <c r="P425" s="246" t="s">
        <v>6436</v>
      </c>
      <c r="Q425" s="246" t="s">
        <v>4194</v>
      </c>
      <c r="R425" s="248"/>
    </row>
    <row r="426" spans="1:18" x14ac:dyDescent="0.7">
      <c r="A426" s="246" t="s">
        <v>4198</v>
      </c>
      <c r="B426" s="246" t="s">
        <v>4199</v>
      </c>
      <c r="C426" s="246" t="s">
        <v>1674</v>
      </c>
      <c r="D426" s="246" t="s">
        <v>4200</v>
      </c>
      <c r="E426" s="246">
        <v>7</v>
      </c>
      <c r="F426" s="246" t="s">
        <v>2309</v>
      </c>
      <c r="G426" s="246" t="s">
        <v>2310</v>
      </c>
      <c r="H426" s="247">
        <v>46</v>
      </c>
      <c r="I426" s="246" t="s">
        <v>1231</v>
      </c>
      <c r="J426" s="247">
        <v>134</v>
      </c>
      <c r="K426" s="246" t="s">
        <v>2303</v>
      </c>
      <c r="L426" s="246" t="s">
        <v>2345</v>
      </c>
      <c r="M426" s="246">
        <v>13</v>
      </c>
      <c r="N426" s="246"/>
      <c r="O426" s="246" t="s">
        <v>4201</v>
      </c>
      <c r="P426" s="246" t="s">
        <v>6432</v>
      </c>
      <c r="Q426" s="246" t="s">
        <v>4198</v>
      </c>
      <c r="R426" s="248"/>
    </row>
    <row r="427" spans="1:18" x14ac:dyDescent="0.7">
      <c r="A427" s="246" t="s">
        <v>4202</v>
      </c>
      <c r="B427" s="246" t="s">
        <v>4203</v>
      </c>
      <c r="C427" s="246" t="s">
        <v>1675</v>
      </c>
      <c r="D427" s="246" t="s">
        <v>4204</v>
      </c>
      <c r="E427" s="246">
        <v>7</v>
      </c>
      <c r="F427" s="246" t="s">
        <v>2309</v>
      </c>
      <c r="G427" s="246" t="s">
        <v>2310</v>
      </c>
      <c r="H427" s="247">
        <v>46</v>
      </c>
      <c r="I427" s="246" t="s">
        <v>1231</v>
      </c>
      <c r="J427" s="247">
        <v>38</v>
      </c>
      <c r="K427" s="246" t="s">
        <v>2303</v>
      </c>
      <c r="L427" s="246" t="s">
        <v>2311</v>
      </c>
      <c r="M427" s="246">
        <v>5</v>
      </c>
      <c r="N427" s="246"/>
      <c r="O427" s="246" t="s">
        <v>4205</v>
      </c>
      <c r="P427" s="246" t="s">
        <v>6437</v>
      </c>
      <c r="Q427" s="246" t="s">
        <v>4202</v>
      </c>
      <c r="R427" s="248"/>
    </row>
    <row r="428" spans="1:18" x14ac:dyDescent="0.7">
      <c r="A428" s="246" t="s">
        <v>4454</v>
      </c>
      <c r="B428" s="246" t="s">
        <v>4455</v>
      </c>
      <c r="C428" s="246" t="s">
        <v>1761</v>
      </c>
      <c r="D428" s="246" t="s">
        <v>4456</v>
      </c>
      <c r="E428" s="246">
        <v>8</v>
      </c>
      <c r="F428" s="246" t="s">
        <v>2309</v>
      </c>
      <c r="G428" s="246" t="s">
        <v>2310</v>
      </c>
      <c r="H428" s="247">
        <v>47</v>
      </c>
      <c r="I428" s="246" t="s">
        <v>1238</v>
      </c>
      <c r="J428" s="247">
        <v>40</v>
      </c>
      <c r="K428" s="246" t="s">
        <v>2295</v>
      </c>
      <c r="L428" s="246" t="s">
        <v>2311</v>
      </c>
      <c r="M428" s="246">
        <v>6</v>
      </c>
      <c r="N428" s="246"/>
      <c r="O428" s="246" t="s">
        <v>4457</v>
      </c>
      <c r="P428" s="246" t="s">
        <v>6436</v>
      </c>
      <c r="Q428" s="246" t="s">
        <v>4454</v>
      </c>
      <c r="R428" s="248"/>
    </row>
    <row r="429" spans="1:18" x14ac:dyDescent="0.7">
      <c r="A429" s="246" t="s">
        <v>4458</v>
      </c>
      <c r="B429" s="246" t="s">
        <v>4459</v>
      </c>
      <c r="C429" s="246" t="s">
        <v>1762</v>
      </c>
      <c r="D429" s="246" t="s">
        <v>4460</v>
      </c>
      <c r="E429" s="246">
        <v>8</v>
      </c>
      <c r="F429" s="246" t="s">
        <v>2309</v>
      </c>
      <c r="G429" s="246" t="s">
        <v>2310</v>
      </c>
      <c r="H429" s="247">
        <v>47</v>
      </c>
      <c r="I429" s="246" t="s">
        <v>1238</v>
      </c>
      <c r="J429" s="247">
        <v>39</v>
      </c>
      <c r="K429" s="246" t="s">
        <v>2295</v>
      </c>
      <c r="L429" s="246" t="s">
        <v>2311</v>
      </c>
      <c r="M429" s="246">
        <v>5</v>
      </c>
      <c r="N429" s="246"/>
      <c r="O429" s="246" t="s">
        <v>4461</v>
      </c>
      <c r="P429" s="246" t="s">
        <v>6437</v>
      </c>
      <c r="Q429" s="246" t="s">
        <v>4458</v>
      </c>
      <c r="R429" s="248"/>
    </row>
    <row r="430" spans="1:18" x14ac:dyDescent="0.7">
      <c r="A430" s="246" t="s">
        <v>4462</v>
      </c>
      <c r="B430" s="246" t="s">
        <v>4463</v>
      </c>
      <c r="C430" s="246" t="s">
        <v>1763</v>
      </c>
      <c r="D430" s="246" t="s">
        <v>4464</v>
      </c>
      <c r="E430" s="246">
        <v>8</v>
      </c>
      <c r="F430" s="246" t="s">
        <v>2309</v>
      </c>
      <c r="G430" s="246" t="s">
        <v>2310</v>
      </c>
      <c r="H430" s="247">
        <v>47</v>
      </c>
      <c r="I430" s="246" t="s">
        <v>1238</v>
      </c>
      <c r="J430" s="247">
        <v>90</v>
      </c>
      <c r="K430" s="246" t="s">
        <v>2295</v>
      </c>
      <c r="L430" s="246" t="s">
        <v>2311</v>
      </c>
      <c r="M430" s="246">
        <v>6</v>
      </c>
      <c r="N430" s="246"/>
      <c r="O430" s="246" t="s">
        <v>4465</v>
      </c>
      <c r="P430" s="246" t="s">
        <v>6436</v>
      </c>
      <c r="Q430" s="246" t="s">
        <v>4462</v>
      </c>
      <c r="R430" s="248"/>
    </row>
    <row r="431" spans="1:18" x14ac:dyDescent="0.7">
      <c r="A431" s="246" t="s">
        <v>4466</v>
      </c>
      <c r="B431" s="246" t="s">
        <v>4467</v>
      </c>
      <c r="C431" s="246" t="s">
        <v>1764</v>
      </c>
      <c r="D431" s="246" t="s">
        <v>4468</v>
      </c>
      <c r="E431" s="246">
        <v>8</v>
      </c>
      <c r="F431" s="246" t="s">
        <v>2309</v>
      </c>
      <c r="G431" s="246" t="s">
        <v>2310</v>
      </c>
      <c r="H431" s="247">
        <v>47</v>
      </c>
      <c r="I431" s="246" t="s">
        <v>1238</v>
      </c>
      <c r="J431" s="247">
        <v>103</v>
      </c>
      <c r="K431" s="246" t="s">
        <v>2295</v>
      </c>
      <c r="L431" s="246" t="s">
        <v>2316</v>
      </c>
      <c r="M431" s="246">
        <v>9</v>
      </c>
      <c r="N431" s="246"/>
      <c r="O431" s="246" t="s">
        <v>4469</v>
      </c>
      <c r="P431" s="246" t="s">
        <v>6435</v>
      </c>
      <c r="Q431" s="246" t="s">
        <v>4466</v>
      </c>
      <c r="R431" s="248"/>
    </row>
    <row r="432" spans="1:18" x14ac:dyDescent="0.7">
      <c r="A432" s="246" t="s">
        <v>4470</v>
      </c>
      <c r="B432" s="246" t="s">
        <v>4471</v>
      </c>
      <c r="C432" s="246" t="s">
        <v>1765</v>
      </c>
      <c r="D432" s="246" t="s">
        <v>4472</v>
      </c>
      <c r="E432" s="246">
        <v>8</v>
      </c>
      <c r="F432" s="246" t="s">
        <v>2309</v>
      </c>
      <c r="G432" s="246" t="s">
        <v>2310</v>
      </c>
      <c r="H432" s="247">
        <v>47</v>
      </c>
      <c r="I432" s="246" t="s">
        <v>1238</v>
      </c>
      <c r="J432" s="247">
        <v>38</v>
      </c>
      <c r="K432" s="246" t="s">
        <v>2295</v>
      </c>
      <c r="L432" s="246" t="s">
        <v>2311</v>
      </c>
      <c r="M432" s="246">
        <v>6</v>
      </c>
      <c r="N432" s="246"/>
      <c r="O432" s="246" t="s">
        <v>4473</v>
      </c>
      <c r="P432" s="246" t="s">
        <v>6436</v>
      </c>
      <c r="Q432" s="246" t="s">
        <v>4470</v>
      </c>
      <c r="R432" s="248"/>
    </row>
    <row r="433" spans="1:18" x14ac:dyDescent="0.7">
      <c r="A433" s="246" t="s">
        <v>4474</v>
      </c>
      <c r="B433" s="246" t="s">
        <v>4475</v>
      </c>
      <c r="C433" s="246" t="s">
        <v>1766</v>
      </c>
      <c r="D433" s="246" t="s">
        <v>4476</v>
      </c>
      <c r="E433" s="246">
        <v>8</v>
      </c>
      <c r="F433" s="246" t="s">
        <v>2309</v>
      </c>
      <c r="G433" s="246" t="s">
        <v>2310</v>
      </c>
      <c r="H433" s="247">
        <v>47</v>
      </c>
      <c r="I433" s="246" t="s">
        <v>1238</v>
      </c>
      <c r="J433" s="247">
        <v>15</v>
      </c>
      <c r="K433" s="246" t="s">
        <v>2295</v>
      </c>
      <c r="L433" s="246" t="s">
        <v>2398</v>
      </c>
      <c r="M433" s="246">
        <v>2</v>
      </c>
      <c r="N433" s="246"/>
      <c r="O433" s="246" t="s">
        <v>4477</v>
      </c>
      <c r="P433" s="246" t="s">
        <v>6424</v>
      </c>
      <c r="Q433" s="246" t="s">
        <v>4474</v>
      </c>
      <c r="R433" s="248"/>
    </row>
    <row r="434" spans="1:18" x14ac:dyDescent="0.7">
      <c r="A434" s="246" t="s">
        <v>4478</v>
      </c>
      <c r="B434" s="246" t="s">
        <v>4479</v>
      </c>
      <c r="C434" s="246" t="s">
        <v>1767</v>
      </c>
      <c r="D434" s="246" t="s">
        <v>4480</v>
      </c>
      <c r="E434" s="246">
        <v>8</v>
      </c>
      <c r="F434" s="246" t="s">
        <v>2309</v>
      </c>
      <c r="G434" s="246" t="s">
        <v>2302</v>
      </c>
      <c r="H434" s="247">
        <v>47</v>
      </c>
      <c r="I434" s="246" t="s">
        <v>1238</v>
      </c>
      <c r="J434" s="247">
        <v>246</v>
      </c>
      <c r="K434" s="246" t="s">
        <v>2295</v>
      </c>
      <c r="L434" s="246" t="s">
        <v>2304</v>
      </c>
      <c r="M434" s="246">
        <v>15</v>
      </c>
      <c r="N434" s="246"/>
      <c r="O434" s="246" t="s">
        <v>4481</v>
      </c>
      <c r="P434" s="246" t="s">
        <v>6429</v>
      </c>
      <c r="Q434" s="246" t="s">
        <v>4478</v>
      </c>
      <c r="R434" s="248"/>
    </row>
    <row r="435" spans="1:18" x14ac:dyDescent="0.7">
      <c r="A435" s="246" t="s">
        <v>4482</v>
      </c>
      <c r="B435" s="246" t="s">
        <v>4483</v>
      </c>
      <c r="C435" s="246" t="s">
        <v>1768</v>
      </c>
      <c r="D435" s="246" t="s">
        <v>4484</v>
      </c>
      <c r="E435" s="246">
        <v>8</v>
      </c>
      <c r="F435" s="246" t="s">
        <v>2309</v>
      </c>
      <c r="G435" s="246" t="s">
        <v>2310</v>
      </c>
      <c r="H435" s="247">
        <v>47</v>
      </c>
      <c r="I435" s="246" t="s">
        <v>1238</v>
      </c>
      <c r="J435" s="247">
        <v>40</v>
      </c>
      <c r="K435" s="246" t="s">
        <v>2295</v>
      </c>
      <c r="L435" s="246" t="s">
        <v>2311</v>
      </c>
      <c r="M435" s="246">
        <v>6</v>
      </c>
      <c r="N435" s="246"/>
      <c r="O435" s="246" t="s">
        <v>4485</v>
      </c>
      <c r="P435" s="246" t="s">
        <v>6436</v>
      </c>
      <c r="Q435" s="246" t="s">
        <v>4482</v>
      </c>
      <c r="R435" s="248"/>
    </row>
    <row r="436" spans="1:18" x14ac:dyDescent="0.7">
      <c r="A436" s="246" t="s">
        <v>4486</v>
      </c>
      <c r="B436" s="246" t="s">
        <v>4487</v>
      </c>
      <c r="C436" s="246" t="s">
        <v>1769</v>
      </c>
      <c r="D436" s="246" t="s">
        <v>4488</v>
      </c>
      <c r="E436" s="246">
        <v>8</v>
      </c>
      <c r="F436" s="246" t="s">
        <v>2309</v>
      </c>
      <c r="G436" s="246" t="s">
        <v>2310</v>
      </c>
      <c r="H436" s="247">
        <v>47</v>
      </c>
      <c r="I436" s="246" t="s">
        <v>1238</v>
      </c>
      <c r="J436" s="247">
        <v>78</v>
      </c>
      <c r="K436" s="246" t="s">
        <v>2295</v>
      </c>
      <c r="L436" s="246" t="s">
        <v>2316</v>
      </c>
      <c r="M436" s="246">
        <v>10</v>
      </c>
      <c r="N436" s="246"/>
      <c r="O436" s="246" t="s">
        <v>4489</v>
      </c>
      <c r="P436" s="246" t="s">
        <v>6433</v>
      </c>
      <c r="Q436" s="246" t="s">
        <v>4486</v>
      </c>
      <c r="R436" s="248"/>
    </row>
    <row r="437" spans="1:18" x14ac:dyDescent="0.7">
      <c r="A437" s="246" t="s">
        <v>4490</v>
      </c>
      <c r="B437" s="246" t="s">
        <v>4491</v>
      </c>
      <c r="C437" s="246" t="s">
        <v>1770</v>
      </c>
      <c r="D437" s="246" t="s">
        <v>4492</v>
      </c>
      <c r="E437" s="246">
        <v>8</v>
      </c>
      <c r="F437" s="246" t="s">
        <v>2309</v>
      </c>
      <c r="G437" s="246" t="s">
        <v>2310</v>
      </c>
      <c r="H437" s="247">
        <v>47</v>
      </c>
      <c r="I437" s="246" t="s">
        <v>1238</v>
      </c>
      <c r="J437" s="247">
        <v>123</v>
      </c>
      <c r="K437" s="246" t="s">
        <v>2295</v>
      </c>
      <c r="L437" s="246" t="s">
        <v>2316</v>
      </c>
      <c r="M437" s="246">
        <v>10</v>
      </c>
      <c r="N437" s="246"/>
      <c r="O437" s="246" t="s">
        <v>4493</v>
      </c>
      <c r="P437" s="246" t="s">
        <v>6433</v>
      </c>
      <c r="Q437" s="246" t="s">
        <v>4490</v>
      </c>
      <c r="R437" s="248"/>
    </row>
    <row r="438" spans="1:18" x14ac:dyDescent="0.7">
      <c r="A438" s="246" t="s">
        <v>4494</v>
      </c>
      <c r="B438" s="246" t="s">
        <v>4495</v>
      </c>
      <c r="C438" s="246" t="s">
        <v>1771</v>
      </c>
      <c r="D438" s="246" t="s">
        <v>4496</v>
      </c>
      <c r="E438" s="246">
        <v>8</v>
      </c>
      <c r="F438" s="246" t="s">
        <v>2309</v>
      </c>
      <c r="G438" s="246" t="s">
        <v>2310</v>
      </c>
      <c r="H438" s="247">
        <v>47</v>
      </c>
      <c r="I438" s="246" t="s">
        <v>1238</v>
      </c>
      <c r="J438" s="247">
        <v>42</v>
      </c>
      <c r="K438" s="246" t="s">
        <v>2303</v>
      </c>
      <c r="L438" s="246" t="s">
        <v>2311</v>
      </c>
      <c r="M438" s="246">
        <v>5</v>
      </c>
      <c r="N438" s="246"/>
      <c r="O438" s="246" t="s">
        <v>4497</v>
      </c>
      <c r="P438" s="246" t="s">
        <v>6437</v>
      </c>
      <c r="Q438" s="246" t="s">
        <v>4494</v>
      </c>
      <c r="R438" s="248"/>
    </row>
    <row r="439" spans="1:18" x14ac:dyDescent="0.7">
      <c r="A439" s="246" t="s">
        <v>4498</v>
      </c>
      <c r="B439" s="246" t="s">
        <v>4499</v>
      </c>
      <c r="C439" s="246" t="s">
        <v>1772</v>
      </c>
      <c r="D439" s="246" t="s">
        <v>4500</v>
      </c>
      <c r="E439" s="246">
        <v>8</v>
      </c>
      <c r="F439" s="246" t="s">
        <v>2309</v>
      </c>
      <c r="G439" s="246" t="s">
        <v>2310</v>
      </c>
      <c r="H439" s="247">
        <v>47</v>
      </c>
      <c r="I439" s="246" t="s">
        <v>1238</v>
      </c>
      <c r="J439" s="247">
        <v>38</v>
      </c>
      <c r="K439" s="246" t="s">
        <v>2295</v>
      </c>
      <c r="L439" s="246" t="s">
        <v>2311</v>
      </c>
      <c r="M439" s="246">
        <v>5</v>
      </c>
      <c r="N439" s="246"/>
      <c r="O439" s="246" t="s">
        <v>4501</v>
      </c>
      <c r="P439" s="246" t="s">
        <v>6437</v>
      </c>
      <c r="Q439" s="246" t="s">
        <v>4498</v>
      </c>
      <c r="R439" s="248"/>
    </row>
    <row r="440" spans="1:18" x14ac:dyDescent="0.7">
      <c r="A440" s="246" t="s">
        <v>4502</v>
      </c>
      <c r="B440" s="246" t="s">
        <v>4503</v>
      </c>
      <c r="C440" s="246" t="s">
        <v>1773</v>
      </c>
      <c r="D440" s="246" t="s">
        <v>4504</v>
      </c>
      <c r="E440" s="246">
        <v>8</v>
      </c>
      <c r="F440" s="246" t="s">
        <v>2309</v>
      </c>
      <c r="G440" s="246" t="s">
        <v>2310</v>
      </c>
      <c r="H440" s="247">
        <v>47</v>
      </c>
      <c r="I440" s="246" t="s">
        <v>1238</v>
      </c>
      <c r="J440" s="247">
        <v>42</v>
      </c>
      <c r="K440" s="246" t="s">
        <v>2303</v>
      </c>
      <c r="L440" s="246" t="s">
        <v>2311</v>
      </c>
      <c r="M440" s="246">
        <v>5</v>
      </c>
      <c r="N440" s="246"/>
      <c r="O440" s="246" t="s">
        <v>4505</v>
      </c>
      <c r="P440" s="246" t="s">
        <v>6437</v>
      </c>
      <c r="Q440" s="246" t="s">
        <v>4502</v>
      </c>
      <c r="R440" s="248"/>
    </row>
    <row r="441" spans="1:18" x14ac:dyDescent="0.7">
      <c r="A441" s="246" t="s">
        <v>4506</v>
      </c>
      <c r="B441" s="246" t="s">
        <v>4507</v>
      </c>
      <c r="C441" s="246" t="s">
        <v>1774</v>
      </c>
      <c r="D441" s="246" t="s">
        <v>4508</v>
      </c>
      <c r="E441" s="246">
        <v>8</v>
      </c>
      <c r="F441" s="246" t="s">
        <v>2309</v>
      </c>
      <c r="G441" s="246" t="s">
        <v>2310</v>
      </c>
      <c r="H441" s="247">
        <v>47</v>
      </c>
      <c r="I441" s="246" t="s">
        <v>1238</v>
      </c>
      <c r="J441" s="247">
        <v>40</v>
      </c>
      <c r="K441" s="246" t="s">
        <v>2295</v>
      </c>
      <c r="L441" s="246" t="s">
        <v>2311</v>
      </c>
      <c r="M441" s="246">
        <v>6</v>
      </c>
      <c r="N441" s="246"/>
      <c r="O441" s="246" t="s">
        <v>4509</v>
      </c>
      <c r="P441" s="246" t="s">
        <v>6436</v>
      </c>
      <c r="Q441" s="246" t="s">
        <v>4506</v>
      </c>
      <c r="R441" s="248"/>
    </row>
    <row r="442" spans="1:18" x14ac:dyDescent="0.7">
      <c r="A442" s="246" t="s">
        <v>4510</v>
      </c>
      <c r="B442" s="246" t="s">
        <v>4511</v>
      </c>
      <c r="C442" s="246" t="s">
        <v>1775</v>
      </c>
      <c r="D442" s="246" t="s">
        <v>4512</v>
      </c>
      <c r="E442" s="246">
        <v>8</v>
      </c>
      <c r="F442" s="246" t="s">
        <v>2309</v>
      </c>
      <c r="G442" s="246" t="s">
        <v>2310</v>
      </c>
      <c r="H442" s="247">
        <v>47</v>
      </c>
      <c r="I442" s="246" t="s">
        <v>1238</v>
      </c>
      <c r="J442" s="247">
        <v>35</v>
      </c>
      <c r="K442" s="246" t="s">
        <v>2295</v>
      </c>
      <c r="L442" s="246" t="s">
        <v>2311</v>
      </c>
      <c r="M442" s="246">
        <v>5</v>
      </c>
      <c r="N442" s="246"/>
      <c r="O442" s="246" t="s">
        <v>4513</v>
      </c>
      <c r="P442" s="246" t="s">
        <v>6437</v>
      </c>
      <c r="Q442" s="246" t="s">
        <v>4510</v>
      </c>
      <c r="R442" s="248"/>
    </row>
    <row r="443" spans="1:18" x14ac:dyDescent="0.7">
      <c r="A443" s="246" t="s">
        <v>4525</v>
      </c>
      <c r="B443" s="246" t="s">
        <v>4526</v>
      </c>
      <c r="C443" s="246" t="s">
        <v>1729</v>
      </c>
      <c r="D443" s="246" t="s">
        <v>4527</v>
      </c>
      <c r="E443" s="246">
        <v>8</v>
      </c>
      <c r="F443" s="246" t="s">
        <v>2309</v>
      </c>
      <c r="G443" s="246" t="s">
        <v>2310</v>
      </c>
      <c r="H443" s="247">
        <v>48</v>
      </c>
      <c r="I443" s="246" t="s">
        <v>1235</v>
      </c>
      <c r="J443" s="247">
        <v>40</v>
      </c>
      <c r="K443" s="246" t="s">
        <v>2303</v>
      </c>
      <c r="L443" s="246" t="s">
        <v>2311</v>
      </c>
      <c r="M443" s="246">
        <v>6</v>
      </c>
      <c r="N443" s="246"/>
      <c r="O443" s="246" t="s">
        <v>4528</v>
      </c>
      <c r="P443" s="246" t="s">
        <v>6436</v>
      </c>
      <c r="Q443" s="246" t="s">
        <v>4525</v>
      </c>
      <c r="R443" s="248"/>
    </row>
    <row r="444" spans="1:18" x14ac:dyDescent="0.7">
      <c r="A444" s="246" t="s">
        <v>4529</v>
      </c>
      <c r="B444" s="246" t="s">
        <v>4530</v>
      </c>
      <c r="C444" s="246" t="s">
        <v>1730</v>
      </c>
      <c r="D444" s="246" t="s">
        <v>4531</v>
      </c>
      <c r="E444" s="246">
        <v>8</v>
      </c>
      <c r="F444" s="246" t="s">
        <v>2309</v>
      </c>
      <c r="G444" s="246" t="s">
        <v>2310</v>
      </c>
      <c r="H444" s="247">
        <v>48</v>
      </c>
      <c r="I444" s="246" t="s">
        <v>1235</v>
      </c>
      <c r="J444" s="247">
        <v>47</v>
      </c>
      <c r="K444" s="246" t="s">
        <v>2303</v>
      </c>
      <c r="L444" s="246" t="s">
        <v>2311</v>
      </c>
      <c r="M444" s="246">
        <v>6</v>
      </c>
      <c r="N444" s="246"/>
      <c r="O444" s="246" t="s">
        <v>4532</v>
      </c>
      <c r="P444" s="246" t="s">
        <v>6436</v>
      </c>
      <c r="Q444" s="246" t="s">
        <v>4529</v>
      </c>
      <c r="R444" s="248"/>
    </row>
    <row r="445" spans="1:18" x14ac:dyDescent="0.7">
      <c r="A445" s="246" t="s">
        <v>4533</v>
      </c>
      <c r="B445" s="246" t="s">
        <v>4534</v>
      </c>
      <c r="C445" s="246" t="s">
        <v>1731</v>
      </c>
      <c r="D445" s="246" t="s">
        <v>4535</v>
      </c>
      <c r="E445" s="246">
        <v>8</v>
      </c>
      <c r="F445" s="246" t="s">
        <v>2309</v>
      </c>
      <c r="G445" s="246" t="s">
        <v>2310</v>
      </c>
      <c r="H445" s="247">
        <v>48</v>
      </c>
      <c r="I445" s="246" t="s">
        <v>1235</v>
      </c>
      <c r="J445" s="247">
        <v>43</v>
      </c>
      <c r="K445" s="246" t="s">
        <v>2303</v>
      </c>
      <c r="L445" s="246" t="s">
        <v>2311</v>
      </c>
      <c r="M445" s="246">
        <v>5</v>
      </c>
      <c r="N445" s="246"/>
      <c r="O445" s="246" t="s">
        <v>4536</v>
      </c>
      <c r="P445" s="246" t="s">
        <v>6437</v>
      </c>
      <c r="Q445" s="246" t="s">
        <v>4533</v>
      </c>
      <c r="R445" s="248"/>
    </row>
    <row r="446" spans="1:18" x14ac:dyDescent="0.7">
      <c r="A446" s="246" t="s">
        <v>4537</v>
      </c>
      <c r="B446" s="246" t="s">
        <v>4538</v>
      </c>
      <c r="C446" s="246" t="s">
        <v>1732</v>
      </c>
      <c r="D446" s="246" t="s">
        <v>4539</v>
      </c>
      <c r="E446" s="246">
        <v>8</v>
      </c>
      <c r="F446" s="246" t="s">
        <v>2309</v>
      </c>
      <c r="G446" s="246" t="s">
        <v>2310</v>
      </c>
      <c r="H446" s="247">
        <v>48</v>
      </c>
      <c r="I446" s="246" t="s">
        <v>1235</v>
      </c>
      <c r="J446" s="247">
        <v>43</v>
      </c>
      <c r="K446" s="246" t="s">
        <v>2303</v>
      </c>
      <c r="L446" s="246" t="s">
        <v>2311</v>
      </c>
      <c r="M446" s="246">
        <v>5</v>
      </c>
      <c r="N446" s="246"/>
      <c r="O446" s="246" t="s">
        <v>4540</v>
      </c>
      <c r="P446" s="246" t="s">
        <v>6437</v>
      </c>
      <c r="Q446" s="246" t="s">
        <v>4537</v>
      </c>
      <c r="R446" s="248"/>
    </row>
    <row r="447" spans="1:18" x14ac:dyDescent="0.7">
      <c r="A447" s="246" t="s">
        <v>4541</v>
      </c>
      <c r="B447" s="246" t="s">
        <v>4542</v>
      </c>
      <c r="C447" s="246" t="s">
        <v>1733</v>
      </c>
      <c r="D447" s="246" t="s">
        <v>4543</v>
      </c>
      <c r="E447" s="246">
        <v>8</v>
      </c>
      <c r="F447" s="246" t="s">
        <v>2309</v>
      </c>
      <c r="G447" s="246" t="s">
        <v>2310</v>
      </c>
      <c r="H447" s="247">
        <v>48</v>
      </c>
      <c r="I447" s="246" t="s">
        <v>1235</v>
      </c>
      <c r="J447" s="247">
        <v>59</v>
      </c>
      <c r="K447" s="246" t="s">
        <v>2303</v>
      </c>
      <c r="L447" s="246" t="s">
        <v>2311</v>
      </c>
      <c r="M447" s="246">
        <v>6</v>
      </c>
      <c r="N447" s="246"/>
      <c r="O447" s="246" t="s">
        <v>4544</v>
      </c>
      <c r="P447" s="246" t="s">
        <v>6436</v>
      </c>
      <c r="Q447" s="246" t="s">
        <v>4541</v>
      </c>
      <c r="R447" s="248"/>
    </row>
    <row r="448" spans="1:18" x14ac:dyDescent="0.7">
      <c r="A448" s="246" t="s">
        <v>4545</v>
      </c>
      <c r="B448" s="246" t="s">
        <v>4546</v>
      </c>
      <c r="C448" s="246" t="s">
        <v>1734</v>
      </c>
      <c r="D448" s="246" t="s">
        <v>4547</v>
      </c>
      <c r="E448" s="246">
        <v>8</v>
      </c>
      <c r="F448" s="246" t="s">
        <v>2309</v>
      </c>
      <c r="G448" s="246" t="s">
        <v>2310</v>
      </c>
      <c r="H448" s="247">
        <v>48</v>
      </c>
      <c r="I448" s="246" t="s">
        <v>1235</v>
      </c>
      <c r="J448" s="247">
        <v>60</v>
      </c>
      <c r="K448" s="246" t="s">
        <v>2303</v>
      </c>
      <c r="L448" s="246" t="s">
        <v>2311</v>
      </c>
      <c r="M448" s="246">
        <v>6</v>
      </c>
      <c r="N448" s="246"/>
      <c r="O448" s="246" t="s">
        <v>4548</v>
      </c>
      <c r="P448" s="246" t="s">
        <v>6436</v>
      </c>
      <c r="Q448" s="246" t="s">
        <v>4545</v>
      </c>
      <c r="R448" s="248"/>
    </row>
    <row r="449" spans="1:18" x14ac:dyDescent="0.7">
      <c r="A449" s="246" t="s">
        <v>4549</v>
      </c>
      <c r="B449" s="246" t="s">
        <v>4550</v>
      </c>
      <c r="C449" s="246" t="s">
        <v>1735</v>
      </c>
      <c r="D449" s="246" t="s">
        <v>4551</v>
      </c>
      <c r="E449" s="246">
        <v>8</v>
      </c>
      <c r="F449" s="246" t="s">
        <v>2309</v>
      </c>
      <c r="G449" s="246" t="s">
        <v>2310</v>
      </c>
      <c r="H449" s="247">
        <v>48</v>
      </c>
      <c r="I449" s="246" t="s">
        <v>1235</v>
      </c>
      <c r="J449" s="247">
        <v>90</v>
      </c>
      <c r="K449" s="246" t="s">
        <v>2303</v>
      </c>
      <c r="L449" s="246" t="s">
        <v>2316</v>
      </c>
      <c r="M449" s="246">
        <v>10</v>
      </c>
      <c r="N449" s="246"/>
      <c r="O449" s="246" t="s">
        <v>4552</v>
      </c>
      <c r="P449" s="246" t="s">
        <v>6433</v>
      </c>
      <c r="Q449" s="246" t="s">
        <v>4549</v>
      </c>
      <c r="R449" s="248"/>
    </row>
    <row r="450" spans="1:18" x14ac:dyDescent="0.7">
      <c r="A450" s="246" t="s">
        <v>4553</v>
      </c>
      <c r="B450" s="246" t="s">
        <v>4554</v>
      </c>
      <c r="C450" s="246" t="s">
        <v>1736</v>
      </c>
      <c r="D450" s="246" t="s">
        <v>4555</v>
      </c>
      <c r="E450" s="246">
        <v>8</v>
      </c>
      <c r="F450" s="246" t="s">
        <v>2309</v>
      </c>
      <c r="G450" s="246" t="s">
        <v>2310</v>
      </c>
      <c r="H450" s="247">
        <v>48</v>
      </c>
      <c r="I450" s="246" t="s">
        <v>1235</v>
      </c>
      <c r="J450" s="247">
        <v>36</v>
      </c>
      <c r="K450" s="246" t="s">
        <v>2303</v>
      </c>
      <c r="L450" s="246" t="s">
        <v>2311</v>
      </c>
      <c r="M450" s="246">
        <v>6</v>
      </c>
      <c r="N450" s="246"/>
      <c r="O450" s="246" t="s">
        <v>4556</v>
      </c>
      <c r="P450" s="246" t="s">
        <v>6436</v>
      </c>
      <c r="Q450" s="246" t="s">
        <v>4553</v>
      </c>
      <c r="R450" s="248"/>
    </row>
    <row r="451" spans="1:18" x14ac:dyDescent="0.7">
      <c r="A451" s="246" t="s">
        <v>4557</v>
      </c>
      <c r="B451" s="246" t="s">
        <v>4558</v>
      </c>
      <c r="C451" s="246" t="s">
        <v>1737</v>
      </c>
      <c r="D451" s="246" t="s">
        <v>4559</v>
      </c>
      <c r="E451" s="246">
        <v>8</v>
      </c>
      <c r="F451" s="246" t="s">
        <v>2309</v>
      </c>
      <c r="G451" s="246" t="s">
        <v>2310</v>
      </c>
      <c r="H451" s="247">
        <v>48</v>
      </c>
      <c r="I451" s="246" t="s">
        <v>1235</v>
      </c>
      <c r="J451" s="247">
        <v>40</v>
      </c>
      <c r="K451" s="246" t="s">
        <v>2303</v>
      </c>
      <c r="L451" s="246" t="s">
        <v>2311</v>
      </c>
      <c r="M451" s="246">
        <v>6</v>
      </c>
      <c r="N451" s="246"/>
      <c r="O451" s="246" t="s">
        <v>4560</v>
      </c>
      <c r="P451" s="246" t="s">
        <v>6436</v>
      </c>
      <c r="Q451" s="246" t="s">
        <v>4557</v>
      </c>
      <c r="R451" s="248"/>
    </row>
    <row r="452" spans="1:18" x14ac:dyDescent="0.7">
      <c r="A452" s="246" t="s">
        <v>5164</v>
      </c>
      <c r="B452" s="246" t="s">
        <v>5165</v>
      </c>
      <c r="C452" s="246" t="s">
        <v>1892</v>
      </c>
      <c r="D452" s="246" t="s">
        <v>5166</v>
      </c>
      <c r="E452" s="246">
        <v>10</v>
      </c>
      <c r="F452" s="246" t="s">
        <v>2309</v>
      </c>
      <c r="G452" s="246" t="s">
        <v>2310</v>
      </c>
      <c r="H452" s="247">
        <v>49</v>
      </c>
      <c r="I452" s="246" t="s">
        <v>1246</v>
      </c>
      <c r="J452" s="247">
        <v>30</v>
      </c>
      <c r="K452" s="246" t="s">
        <v>2303</v>
      </c>
      <c r="L452" s="246" t="s">
        <v>2311</v>
      </c>
      <c r="M452" s="246">
        <v>6</v>
      </c>
      <c r="N452" s="246"/>
      <c r="O452" s="246" t="s">
        <v>5167</v>
      </c>
      <c r="P452" s="246" t="s">
        <v>6436</v>
      </c>
      <c r="Q452" s="246" t="s">
        <v>5164</v>
      </c>
      <c r="R452" s="248"/>
    </row>
    <row r="453" spans="1:18" x14ac:dyDescent="0.7">
      <c r="A453" s="246" t="s">
        <v>5168</v>
      </c>
      <c r="B453" s="246" t="s">
        <v>5169</v>
      </c>
      <c r="C453" s="246" t="s">
        <v>1893</v>
      </c>
      <c r="D453" s="246" t="s">
        <v>5170</v>
      </c>
      <c r="E453" s="246">
        <v>10</v>
      </c>
      <c r="F453" s="246" t="s">
        <v>2309</v>
      </c>
      <c r="G453" s="246" t="s">
        <v>2310</v>
      </c>
      <c r="H453" s="247">
        <v>49</v>
      </c>
      <c r="I453" s="246" t="s">
        <v>1246</v>
      </c>
      <c r="J453" s="247">
        <v>51</v>
      </c>
      <c r="K453" s="246" t="s">
        <v>2303</v>
      </c>
      <c r="L453" s="246" t="s">
        <v>2311</v>
      </c>
      <c r="M453" s="246">
        <v>6</v>
      </c>
      <c r="N453" s="246"/>
      <c r="O453" s="246" t="s">
        <v>5171</v>
      </c>
      <c r="P453" s="246" t="s">
        <v>6436</v>
      </c>
      <c r="Q453" s="246" t="s">
        <v>5168</v>
      </c>
      <c r="R453" s="248"/>
    </row>
    <row r="454" spans="1:18" x14ac:dyDescent="0.7">
      <c r="A454" s="246" t="s">
        <v>5172</v>
      </c>
      <c r="B454" s="246" t="s">
        <v>5173</v>
      </c>
      <c r="C454" s="246" t="s">
        <v>1894</v>
      </c>
      <c r="D454" s="246" t="s">
        <v>5174</v>
      </c>
      <c r="E454" s="246">
        <v>10</v>
      </c>
      <c r="F454" s="246" t="s">
        <v>2309</v>
      </c>
      <c r="G454" s="246" t="s">
        <v>2310</v>
      </c>
      <c r="H454" s="247">
        <v>49</v>
      </c>
      <c r="I454" s="246" t="s">
        <v>1246</v>
      </c>
      <c r="J454" s="247">
        <v>41</v>
      </c>
      <c r="K454" s="246" t="s">
        <v>2303</v>
      </c>
      <c r="L454" s="246" t="s">
        <v>2311</v>
      </c>
      <c r="M454" s="246">
        <v>6</v>
      </c>
      <c r="N454" s="246"/>
      <c r="O454" s="246" t="s">
        <v>5175</v>
      </c>
      <c r="P454" s="246" t="s">
        <v>6436</v>
      </c>
      <c r="Q454" s="246" t="s">
        <v>5172</v>
      </c>
      <c r="R454" s="248"/>
    </row>
    <row r="455" spans="1:18" x14ac:dyDescent="0.7">
      <c r="A455" s="246" t="s">
        <v>5176</v>
      </c>
      <c r="B455" s="246" t="s">
        <v>5177</v>
      </c>
      <c r="C455" s="246" t="s">
        <v>1895</v>
      </c>
      <c r="D455" s="246" t="s">
        <v>5178</v>
      </c>
      <c r="E455" s="246">
        <v>10</v>
      </c>
      <c r="F455" s="246" t="s">
        <v>2309</v>
      </c>
      <c r="G455" s="246" t="s">
        <v>2310</v>
      </c>
      <c r="H455" s="247">
        <v>49</v>
      </c>
      <c r="I455" s="246" t="s">
        <v>1246</v>
      </c>
      <c r="J455" s="247">
        <v>46</v>
      </c>
      <c r="K455" s="246" t="s">
        <v>2303</v>
      </c>
      <c r="L455" s="246" t="s">
        <v>2311</v>
      </c>
      <c r="M455" s="246">
        <v>6</v>
      </c>
      <c r="N455" s="246"/>
      <c r="O455" s="246" t="s">
        <v>5179</v>
      </c>
      <c r="P455" s="246" t="s">
        <v>6436</v>
      </c>
      <c r="Q455" s="246" t="s">
        <v>5176</v>
      </c>
      <c r="R455" s="248"/>
    </row>
    <row r="456" spans="1:18" x14ac:dyDescent="0.7">
      <c r="A456" s="246" t="s">
        <v>5180</v>
      </c>
      <c r="B456" s="246" t="s">
        <v>5181</v>
      </c>
      <c r="C456" s="246" t="s">
        <v>1896</v>
      </c>
      <c r="D456" s="246" t="s">
        <v>5182</v>
      </c>
      <c r="E456" s="246">
        <v>10</v>
      </c>
      <c r="F456" s="246" t="s">
        <v>2309</v>
      </c>
      <c r="G456" s="246" t="s">
        <v>2310</v>
      </c>
      <c r="H456" s="247">
        <v>49</v>
      </c>
      <c r="I456" s="246" t="s">
        <v>1246</v>
      </c>
      <c r="J456" s="247">
        <v>30</v>
      </c>
      <c r="K456" s="246" t="s">
        <v>2303</v>
      </c>
      <c r="L456" s="246" t="s">
        <v>2311</v>
      </c>
      <c r="M456" s="246">
        <v>5</v>
      </c>
      <c r="N456" s="246"/>
      <c r="O456" s="246" t="s">
        <v>5183</v>
      </c>
      <c r="P456" s="246" t="s">
        <v>6437</v>
      </c>
      <c r="Q456" s="246" t="s">
        <v>5180</v>
      </c>
      <c r="R456" s="248"/>
    </row>
    <row r="457" spans="1:18" x14ac:dyDescent="0.7">
      <c r="A457" s="246" t="s">
        <v>5184</v>
      </c>
      <c r="B457" s="246" t="s">
        <v>5185</v>
      </c>
      <c r="C457" s="246" t="s">
        <v>1897</v>
      </c>
      <c r="D457" s="246" t="s">
        <v>5186</v>
      </c>
      <c r="E457" s="246">
        <v>10</v>
      </c>
      <c r="F457" s="246" t="s">
        <v>2309</v>
      </c>
      <c r="G457" s="246" t="s">
        <v>2310</v>
      </c>
      <c r="H457" s="247">
        <v>49</v>
      </c>
      <c r="I457" s="246" t="s">
        <v>1246</v>
      </c>
      <c r="J457" s="247">
        <v>30</v>
      </c>
      <c r="K457" s="246" t="s">
        <v>2303</v>
      </c>
      <c r="L457" s="246" t="s">
        <v>2311</v>
      </c>
      <c r="M457" s="246">
        <v>5</v>
      </c>
      <c r="N457" s="246"/>
      <c r="O457" s="246" t="s">
        <v>5187</v>
      </c>
      <c r="P457" s="246" t="s">
        <v>6437</v>
      </c>
      <c r="Q457" s="246" t="s">
        <v>5184</v>
      </c>
      <c r="R457" s="248"/>
    </row>
    <row r="458" spans="1:18" x14ac:dyDescent="0.7">
      <c r="A458" s="246" t="s">
        <v>2298</v>
      </c>
      <c r="B458" s="246" t="s">
        <v>2299</v>
      </c>
      <c r="C458" s="246" t="s">
        <v>2107</v>
      </c>
      <c r="D458" s="246" t="s">
        <v>2300</v>
      </c>
      <c r="E458" s="246">
        <v>1</v>
      </c>
      <c r="F458" s="246" t="s">
        <v>2301</v>
      </c>
      <c r="G458" s="246" t="s">
        <v>2302</v>
      </c>
      <c r="H458" s="247">
        <v>50</v>
      </c>
      <c r="I458" s="246" t="s">
        <v>1190</v>
      </c>
      <c r="J458" s="247">
        <v>258</v>
      </c>
      <c r="K458" s="246" t="s">
        <v>2303</v>
      </c>
      <c r="L458" s="246" t="s">
        <v>2304</v>
      </c>
      <c r="M458" s="246">
        <v>15</v>
      </c>
      <c r="N458" s="246"/>
      <c r="O458" s="246" t="s">
        <v>2305</v>
      </c>
      <c r="P458" s="246" t="s">
        <v>6429</v>
      </c>
      <c r="Q458" s="246" t="s">
        <v>2298</v>
      </c>
      <c r="R458" s="248"/>
    </row>
    <row r="459" spans="1:18" x14ac:dyDescent="0.7">
      <c r="A459" s="246" t="s">
        <v>2306</v>
      </c>
      <c r="B459" s="246" t="s">
        <v>2307</v>
      </c>
      <c r="C459" s="246" t="s">
        <v>2108</v>
      </c>
      <c r="D459" s="246" t="s">
        <v>2308</v>
      </c>
      <c r="E459" s="246">
        <v>1</v>
      </c>
      <c r="F459" s="246" t="s">
        <v>2309</v>
      </c>
      <c r="G459" s="246" t="s">
        <v>2310</v>
      </c>
      <c r="H459" s="247">
        <v>50</v>
      </c>
      <c r="I459" s="246" t="s">
        <v>1190</v>
      </c>
      <c r="J459" s="247">
        <v>60</v>
      </c>
      <c r="K459" s="246" t="s">
        <v>2303</v>
      </c>
      <c r="L459" s="246" t="s">
        <v>2311</v>
      </c>
      <c r="M459" s="246">
        <v>6</v>
      </c>
      <c r="N459" s="246"/>
      <c r="O459" s="246" t="s">
        <v>2312</v>
      </c>
      <c r="P459" s="246" t="s">
        <v>6436</v>
      </c>
      <c r="Q459" s="246" t="s">
        <v>2306</v>
      </c>
      <c r="R459" s="248"/>
    </row>
    <row r="460" spans="1:18" x14ac:dyDescent="0.7">
      <c r="A460" s="246" t="s">
        <v>2313</v>
      </c>
      <c r="B460" s="246" t="s">
        <v>2314</v>
      </c>
      <c r="C460" s="246" t="s">
        <v>1286</v>
      </c>
      <c r="D460" s="246" t="s">
        <v>2315</v>
      </c>
      <c r="E460" s="246">
        <v>1</v>
      </c>
      <c r="F460" s="246" t="s">
        <v>2309</v>
      </c>
      <c r="G460" s="246" t="s">
        <v>2310</v>
      </c>
      <c r="H460" s="247">
        <v>50</v>
      </c>
      <c r="I460" s="246" t="s">
        <v>1190</v>
      </c>
      <c r="J460" s="247">
        <v>120</v>
      </c>
      <c r="K460" s="246" t="s">
        <v>2303</v>
      </c>
      <c r="L460" s="246" t="s">
        <v>2316</v>
      </c>
      <c r="M460" s="246">
        <v>10</v>
      </c>
      <c r="N460" s="246"/>
      <c r="O460" s="246" t="s">
        <v>2317</v>
      </c>
      <c r="P460" s="246" t="s">
        <v>6433</v>
      </c>
      <c r="Q460" s="246" t="s">
        <v>2313</v>
      </c>
      <c r="R460" s="248"/>
    </row>
    <row r="461" spans="1:18" x14ac:dyDescent="0.7">
      <c r="A461" s="246" t="s">
        <v>2318</v>
      </c>
      <c r="B461" s="246" t="s">
        <v>2319</v>
      </c>
      <c r="C461" s="246" t="s">
        <v>1287</v>
      </c>
      <c r="D461" s="246" t="s">
        <v>2320</v>
      </c>
      <c r="E461" s="246">
        <v>1</v>
      </c>
      <c r="F461" s="246" t="s">
        <v>2309</v>
      </c>
      <c r="G461" s="246" t="s">
        <v>2310</v>
      </c>
      <c r="H461" s="247">
        <v>50</v>
      </c>
      <c r="I461" s="246" t="s">
        <v>1190</v>
      </c>
      <c r="J461" s="247">
        <v>60</v>
      </c>
      <c r="K461" s="246" t="s">
        <v>2303</v>
      </c>
      <c r="L461" s="246" t="s">
        <v>2311</v>
      </c>
      <c r="M461" s="246">
        <v>6</v>
      </c>
      <c r="N461" s="246"/>
      <c r="O461" s="246" t="s">
        <v>2321</v>
      </c>
      <c r="P461" s="246" t="s">
        <v>6436</v>
      </c>
      <c r="Q461" s="246" t="s">
        <v>2318</v>
      </c>
      <c r="R461" s="248"/>
    </row>
    <row r="462" spans="1:18" x14ac:dyDescent="0.7">
      <c r="A462" s="246" t="s">
        <v>2322</v>
      </c>
      <c r="B462" s="246" t="s">
        <v>2323</v>
      </c>
      <c r="C462" s="246" t="s">
        <v>1288</v>
      </c>
      <c r="D462" s="246" t="s">
        <v>2324</v>
      </c>
      <c r="E462" s="246">
        <v>1</v>
      </c>
      <c r="F462" s="246" t="s">
        <v>2309</v>
      </c>
      <c r="G462" s="246" t="s">
        <v>2310</v>
      </c>
      <c r="H462" s="247">
        <v>50</v>
      </c>
      <c r="I462" s="246" t="s">
        <v>1190</v>
      </c>
      <c r="J462" s="247">
        <v>60</v>
      </c>
      <c r="K462" s="246" t="s">
        <v>2303</v>
      </c>
      <c r="L462" s="246" t="s">
        <v>2311</v>
      </c>
      <c r="M462" s="246">
        <v>6</v>
      </c>
      <c r="N462" s="246"/>
      <c r="O462" s="246" t="s">
        <v>2325</v>
      </c>
      <c r="P462" s="246" t="s">
        <v>6436</v>
      </c>
      <c r="Q462" s="246" t="s">
        <v>2322</v>
      </c>
      <c r="R462" s="248"/>
    </row>
    <row r="463" spans="1:18" x14ac:dyDescent="0.7">
      <c r="A463" s="246" t="s">
        <v>2326</v>
      </c>
      <c r="B463" s="246" t="s">
        <v>2327</v>
      </c>
      <c r="C463" s="246" t="s">
        <v>1289</v>
      </c>
      <c r="D463" s="246" t="s">
        <v>2328</v>
      </c>
      <c r="E463" s="246">
        <v>1</v>
      </c>
      <c r="F463" s="246" t="s">
        <v>2309</v>
      </c>
      <c r="G463" s="246" t="s">
        <v>2310</v>
      </c>
      <c r="H463" s="247">
        <v>50</v>
      </c>
      <c r="I463" s="246" t="s">
        <v>1190</v>
      </c>
      <c r="J463" s="247">
        <v>32</v>
      </c>
      <c r="K463" s="246" t="s">
        <v>2303</v>
      </c>
      <c r="L463" s="246" t="s">
        <v>2311</v>
      </c>
      <c r="M463" s="246">
        <v>5</v>
      </c>
      <c r="N463" s="246"/>
      <c r="O463" s="246" t="s">
        <v>2329</v>
      </c>
      <c r="P463" s="246" t="s">
        <v>6437</v>
      </c>
      <c r="Q463" s="246" t="s">
        <v>2326</v>
      </c>
      <c r="R463" s="248"/>
    </row>
    <row r="464" spans="1:18" x14ac:dyDescent="0.7">
      <c r="A464" s="246" t="s">
        <v>2330</v>
      </c>
      <c r="B464" s="246" t="s">
        <v>2331</v>
      </c>
      <c r="C464" s="246" t="s">
        <v>2109</v>
      </c>
      <c r="D464" s="246" t="s">
        <v>2332</v>
      </c>
      <c r="E464" s="246">
        <v>1</v>
      </c>
      <c r="F464" s="246" t="s">
        <v>2301</v>
      </c>
      <c r="G464" s="246" t="s">
        <v>2302</v>
      </c>
      <c r="H464" s="247">
        <v>50</v>
      </c>
      <c r="I464" s="246" t="s">
        <v>1190</v>
      </c>
      <c r="J464" s="247">
        <v>232</v>
      </c>
      <c r="K464" s="246" t="s">
        <v>2303</v>
      </c>
      <c r="L464" s="246" t="s">
        <v>2304</v>
      </c>
      <c r="M464" s="246">
        <v>15</v>
      </c>
      <c r="N464" s="246"/>
      <c r="O464" s="246" t="s">
        <v>2333</v>
      </c>
      <c r="P464" s="246" t="s">
        <v>6429</v>
      </c>
      <c r="Q464" s="246" t="s">
        <v>2330</v>
      </c>
      <c r="R464" s="248"/>
    </row>
    <row r="465" spans="1:18" x14ac:dyDescent="0.7">
      <c r="A465" s="246" t="s">
        <v>2334</v>
      </c>
      <c r="B465" s="246" t="s">
        <v>2335</v>
      </c>
      <c r="C465" s="246" t="s">
        <v>1290</v>
      </c>
      <c r="D465" s="246" t="s">
        <v>2336</v>
      </c>
      <c r="E465" s="246">
        <v>1</v>
      </c>
      <c r="F465" s="246" t="s">
        <v>2309</v>
      </c>
      <c r="G465" s="246" t="s">
        <v>2310</v>
      </c>
      <c r="H465" s="247">
        <v>50</v>
      </c>
      <c r="I465" s="246" t="s">
        <v>1190</v>
      </c>
      <c r="J465" s="247">
        <v>84</v>
      </c>
      <c r="K465" s="246" t="s">
        <v>2303</v>
      </c>
      <c r="L465" s="246" t="s">
        <v>2311</v>
      </c>
      <c r="M465" s="246">
        <v>6</v>
      </c>
      <c r="N465" s="246"/>
      <c r="O465" s="246" t="s">
        <v>2337</v>
      </c>
      <c r="P465" s="246" t="s">
        <v>6436</v>
      </c>
      <c r="Q465" s="246" t="s">
        <v>2334</v>
      </c>
      <c r="R465" s="248"/>
    </row>
    <row r="466" spans="1:18" x14ac:dyDescent="0.7">
      <c r="A466" s="246" t="s">
        <v>2338</v>
      </c>
      <c r="B466" s="246" t="s">
        <v>2339</v>
      </c>
      <c r="C466" s="246" t="s">
        <v>1291</v>
      </c>
      <c r="D466" s="246" t="s">
        <v>2340</v>
      </c>
      <c r="E466" s="246">
        <v>1</v>
      </c>
      <c r="F466" s="246" t="s">
        <v>2309</v>
      </c>
      <c r="G466" s="246" t="s">
        <v>2310</v>
      </c>
      <c r="H466" s="247">
        <v>50</v>
      </c>
      <c r="I466" s="246" t="s">
        <v>1190</v>
      </c>
      <c r="J466" s="247">
        <v>67</v>
      </c>
      <c r="K466" s="246" t="s">
        <v>2303</v>
      </c>
      <c r="L466" s="246" t="s">
        <v>2311</v>
      </c>
      <c r="M466" s="246">
        <v>6</v>
      </c>
      <c r="N466" s="246"/>
      <c r="O466" s="246" t="s">
        <v>2341</v>
      </c>
      <c r="P466" s="246" t="s">
        <v>6436</v>
      </c>
      <c r="Q466" s="246" t="s">
        <v>2338</v>
      </c>
      <c r="R466" s="248"/>
    </row>
    <row r="467" spans="1:18" x14ac:dyDescent="0.7">
      <c r="A467" s="246" t="s">
        <v>2342</v>
      </c>
      <c r="B467" s="246" t="s">
        <v>2343</v>
      </c>
      <c r="C467" s="246" t="s">
        <v>1292</v>
      </c>
      <c r="D467" s="246" t="s">
        <v>2344</v>
      </c>
      <c r="E467" s="246">
        <v>1</v>
      </c>
      <c r="F467" s="246" t="s">
        <v>2309</v>
      </c>
      <c r="G467" s="246" t="s">
        <v>2310</v>
      </c>
      <c r="H467" s="247">
        <v>50</v>
      </c>
      <c r="I467" s="246" t="s">
        <v>1190</v>
      </c>
      <c r="J467" s="247">
        <v>172</v>
      </c>
      <c r="K467" s="246" t="s">
        <v>2303</v>
      </c>
      <c r="L467" s="246" t="s">
        <v>2345</v>
      </c>
      <c r="M467" s="246">
        <v>13</v>
      </c>
      <c r="N467" s="246"/>
      <c r="O467" s="246" t="s">
        <v>2346</v>
      </c>
      <c r="P467" s="246" t="s">
        <v>6432</v>
      </c>
      <c r="Q467" s="246" t="s">
        <v>2342</v>
      </c>
      <c r="R467" s="248"/>
    </row>
    <row r="468" spans="1:18" x14ac:dyDescent="0.7">
      <c r="A468" s="246" t="s">
        <v>2347</v>
      </c>
      <c r="B468" s="246" t="s">
        <v>2348</v>
      </c>
      <c r="C468" s="246" t="s">
        <v>1293</v>
      </c>
      <c r="D468" s="246" t="s">
        <v>2349</v>
      </c>
      <c r="E468" s="246">
        <v>1</v>
      </c>
      <c r="F468" s="246" t="s">
        <v>2309</v>
      </c>
      <c r="G468" s="246" t="s">
        <v>2310</v>
      </c>
      <c r="H468" s="247">
        <v>50</v>
      </c>
      <c r="I468" s="246" t="s">
        <v>1190</v>
      </c>
      <c r="J468" s="247">
        <v>54</v>
      </c>
      <c r="K468" s="246" t="s">
        <v>2303</v>
      </c>
      <c r="L468" s="246" t="s">
        <v>2311</v>
      </c>
      <c r="M468" s="246">
        <v>6</v>
      </c>
      <c r="N468" s="246"/>
      <c r="O468" s="246" t="s">
        <v>2350</v>
      </c>
      <c r="P468" s="246" t="s">
        <v>6436</v>
      </c>
      <c r="Q468" s="246" t="s">
        <v>2347</v>
      </c>
      <c r="R468" s="248"/>
    </row>
    <row r="469" spans="1:18" x14ac:dyDescent="0.7">
      <c r="A469" s="246" t="s">
        <v>2351</v>
      </c>
      <c r="B469" s="246" t="s">
        <v>2352</v>
      </c>
      <c r="C469" s="246" t="s">
        <v>1294</v>
      </c>
      <c r="D469" s="246" t="s">
        <v>2353</v>
      </c>
      <c r="E469" s="246">
        <v>1</v>
      </c>
      <c r="F469" s="246" t="s">
        <v>2309</v>
      </c>
      <c r="G469" s="246" t="s">
        <v>2302</v>
      </c>
      <c r="H469" s="247">
        <v>50</v>
      </c>
      <c r="I469" s="246" t="s">
        <v>1190</v>
      </c>
      <c r="J469" s="247">
        <v>232</v>
      </c>
      <c r="K469" s="246" t="s">
        <v>2303</v>
      </c>
      <c r="L469" s="246" t="s">
        <v>2304</v>
      </c>
      <c r="M469" s="246">
        <v>15</v>
      </c>
      <c r="N469" s="246"/>
      <c r="O469" s="246" t="s">
        <v>2354</v>
      </c>
      <c r="P469" s="246" t="s">
        <v>6429</v>
      </c>
      <c r="Q469" s="246" t="s">
        <v>2351</v>
      </c>
      <c r="R469" s="248"/>
    </row>
    <row r="470" spans="1:18" x14ac:dyDescent="0.7">
      <c r="A470" s="246" t="s">
        <v>2355</v>
      </c>
      <c r="B470" s="246" t="s">
        <v>2356</v>
      </c>
      <c r="C470" s="246" t="s">
        <v>1295</v>
      </c>
      <c r="D470" s="246" t="s">
        <v>2357</v>
      </c>
      <c r="E470" s="246">
        <v>1</v>
      </c>
      <c r="F470" s="246" t="s">
        <v>2309</v>
      </c>
      <c r="G470" s="246" t="s">
        <v>2310</v>
      </c>
      <c r="H470" s="247">
        <v>50</v>
      </c>
      <c r="I470" s="246" t="s">
        <v>1190</v>
      </c>
      <c r="J470" s="247">
        <v>97</v>
      </c>
      <c r="K470" s="246" t="s">
        <v>2303</v>
      </c>
      <c r="L470" s="246" t="s">
        <v>2316</v>
      </c>
      <c r="M470" s="246">
        <v>9</v>
      </c>
      <c r="N470" s="246"/>
      <c r="O470" s="246" t="s">
        <v>2358</v>
      </c>
      <c r="P470" s="246" t="s">
        <v>6435</v>
      </c>
      <c r="Q470" s="246" t="s">
        <v>2355</v>
      </c>
      <c r="R470" s="248"/>
    </row>
    <row r="471" spans="1:18" x14ac:dyDescent="0.7">
      <c r="A471" s="246" t="s">
        <v>2359</v>
      </c>
      <c r="B471" s="246" t="s">
        <v>2360</v>
      </c>
      <c r="C471" s="246" t="s">
        <v>1296</v>
      </c>
      <c r="D471" s="246" t="s">
        <v>2361</v>
      </c>
      <c r="E471" s="246">
        <v>1</v>
      </c>
      <c r="F471" s="246" t="s">
        <v>2309</v>
      </c>
      <c r="G471" s="246" t="s">
        <v>2310</v>
      </c>
      <c r="H471" s="247">
        <v>50</v>
      </c>
      <c r="I471" s="246" t="s">
        <v>1190</v>
      </c>
      <c r="J471" s="247">
        <v>81</v>
      </c>
      <c r="K471" s="246" t="s">
        <v>2303</v>
      </c>
      <c r="L471" s="246" t="s">
        <v>2311</v>
      </c>
      <c r="M471" s="246">
        <v>6</v>
      </c>
      <c r="N471" s="246"/>
      <c r="O471" s="246" t="s">
        <v>2362</v>
      </c>
      <c r="P471" s="246" t="s">
        <v>6436</v>
      </c>
      <c r="Q471" s="246" t="s">
        <v>2359</v>
      </c>
      <c r="R471" s="248"/>
    </row>
    <row r="472" spans="1:18" x14ac:dyDescent="0.7">
      <c r="A472" s="246" t="s">
        <v>2363</v>
      </c>
      <c r="B472" s="246" t="s">
        <v>2364</v>
      </c>
      <c r="C472" s="246" t="s">
        <v>1297</v>
      </c>
      <c r="D472" s="246" t="s">
        <v>2365</v>
      </c>
      <c r="E472" s="246">
        <v>1</v>
      </c>
      <c r="F472" s="246" t="s">
        <v>2309</v>
      </c>
      <c r="G472" s="246" t="s">
        <v>2310</v>
      </c>
      <c r="H472" s="247">
        <v>50</v>
      </c>
      <c r="I472" s="246" t="s">
        <v>1190</v>
      </c>
      <c r="J472" s="247">
        <v>37</v>
      </c>
      <c r="K472" s="246" t="s">
        <v>2295</v>
      </c>
      <c r="L472" s="246" t="s">
        <v>2311</v>
      </c>
      <c r="M472" s="246">
        <v>5</v>
      </c>
      <c r="N472" s="246"/>
      <c r="O472" s="246" t="s">
        <v>2366</v>
      </c>
      <c r="P472" s="246" t="s">
        <v>6437</v>
      </c>
      <c r="Q472" s="246" t="s">
        <v>2363</v>
      </c>
      <c r="R472" s="248"/>
    </row>
    <row r="473" spans="1:18" x14ac:dyDescent="0.7">
      <c r="A473" s="246" t="s">
        <v>2367</v>
      </c>
      <c r="B473" s="246" t="s">
        <v>2368</v>
      </c>
      <c r="C473" s="246" t="s">
        <v>1298</v>
      </c>
      <c r="D473" s="246" t="s">
        <v>2369</v>
      </c>
      <c r="E473" s="246">
        <v>1</v>
      </c>
      <c r="F473" s="246" t="s">
        <v>2309</v>
      </c>
      <c r="G473" s="246" t="s">
        <v>2310</v>
      </c>
      <c r="H473" s="247">
        <v>50</v>
      </c>
      <c r="I473" s="246" t="s">
        <v>1190</v>
      </c>
      <c r="J473" s="247">
        <v>64</v>
      </c>
      <c r="K473" s="246" t="s">
        <v>2303</v>
      </c>
      <c r="L473" s="246" t="s">
        <v>2311</v>
      </c>
      <c r="M473" s="246">
        <v>6</v>
      </c>
      <c r="N473" s="246"/>
      <c r="O473" s="246" t="s">
        <v>2370</v>
      </c>
      <c r="P473" s="246" t="s">
        <v>6436</v>
      </c>
      <c r="Q473" s="246" t="s">
        <v>2367</v>
      </c>
      <c r="R473" s="248"/>
    </row>
    <row r="474" spans="1:18" x14ac:dyDescent="0.7">
      <c r="A474" s="246" t="s">
        <v>2371</v>
      </c>
      <c r="B474" s="246" t="s">
        <v>2372</v>
      </c>
      <c r="C474" s="246" t="s">
        <v>1299</v>
      </c>
      <c r="D474" s="246" t="s">
        <v>2373</v>
      </c>
      <c r="E474" s="246">
        <v>1</v>
      </c>
      <c r="F474" s="246" t="s">
        <v>2309</v>
      </c>
      <c r="G474" s="246" t="s">
        <v>2310</v>
      </c>
      <c r="H474" s="247">
        <v>50</v>
      </c>
      <c r="I474" s="246" t="s">
        <v>1190</v>
      </c>
      <c r="J474" s="247">
        <v>60</v>
      </c>
      <c r="K474" s="246" t="s">
        <v>2303</v>
      </c>
      <c r="L474" s="246" t="s">
        <v>2311</v>
      </c>
      <c r="M474" s="246">
        <v>6</v>
      </c>
      <c r="N474" s="246"/>
      <c r="O474" s="246" t="s">
        <v>2374</v>
      </c>
      <c r="P474" s="246" t="s">
        <v>6436</v>
      </c>
      <c r="Q474" s="246" t="s">
        <v>2371</v>
      </c>
      <c r="R474" s="248"/>
    </row>
    <row r="475" spans="1:18" x14ac:dyDescent="0.7">
      <c r="A475" s="246" t="s">
        <v>2375</v>
      </c>
      <c r="B475" s="246" t="s">
        <v>2376</v>
      </c>
      <c r="C475" s="246" t="s">
        <v>1300</v>
      </c>
      <c r="D475" s="246" t="s">
        <v>2377</v>
      </c>
      <c r="E475" s="246">
        <v>1</v>
      </c>
      <c r="F475" s="246" t="s">
        <v>2309</v>
      </c>
      <c r="G475" s="246" t="s">
        <v>2310</v>
      </c>
      <c r="H475" s="247">
        <v>50</v>
      </c>
      <c r="I475" s="246" t="s">
        <v>1190</v>
      </c>
      <c r="J475" s="247">
        <v>36</v>
      </c>
      <c r="K475" s="246" t="s">
        <v>2303</v>
      </c>
      <c r="L475" s="246" t="s">
        <v>2311</v>
      </c>
      <c r="M475" s="246">
        <v>5</v>
      </c>
      <c r="N475" s="246"/>
      <c r="O475" s="246" t="s">
        <v>2378</v>
      </c>
      <c r="P475" s="246" t="s">
        <v>6437</v>
      </c>
      <c r="Q475" s="246" t="s">
        <v>2375</v>
      </c>
      <c r="R475" s="248"/>
    </row>
    <row r="476" spans="1:18" x14ac:dyDescent="0.7">
      <c r="A476" s="246" t="s">
        <v>2379</v>
      </c>
      <c r="B476" s="246" t="s">
        <v>2380</v>
      </c>
      <c r="C476" s="246" t="s">
        <v>1301</v>
      </c>
      <c r="D476" s="246" t="s">
        <v>2381</v>
      </c>
      <c r="E476" s="246">
        <v>1</v>
      </c>
      <c r="F476" s="246" t="s">
        <v>2309</v>
      </c>
      <c r="G476" s="246" t="s">
        <v>2310</v>
      </c>
      <c r="H476" s="247">
        <v>50</v>
      </c>
      <c r="I476" s="246" t="s">
        <v>1190</v>
      </c>
      <c r="J476" s="247">
        <v>45</v>
      </c>
      <c r="K476" s="246" t="s">
        <v>2303</v>
      </c>
      <c r="L476" s="246" t="s">
        <v>2311</v>
      </c>
      <c r="M476" s="246">
        <v>6</v>
      </c>
      <c r="N476" s="246"/>
      <c r="O476" s="246" t="s">
        <v>2382</v>
      </c>
      <c r="P476" s="246" t="s">
        <v>6436</v>
      </c>
      <c r="Q476" s="246" t="s">
        <v>2379</v>
      </c>
      <c r="R476" s="248"/>
    </row>
    <row r="477" spans="1:18" x14ac:dyDescent="0.7">
      <c r="A477" s="246" t="s">
        <v>2383</v>
      </c>
      <c r="B477" s="246" t="s">
        <v>2384</v>
      </c>
      <c r="C477" s="246" t="s">
        <v>1302</v>
      </c>
      <c r="D477" s="246" t="s">
        <v>2385</v>
      </c>
      <c r="E477" s="246">
        <v>1</v>
      </c>
      <c r="F477" s="246" t="s">
        <v>2309</v>
      </c>
      <c r="G477" s="246" t="s">
        <v>2310</v>
      </c>
      <c r="H477" s="247">
        <v>50</v>
      </c>
      <c r="I477" s="246" t="s">
        <v>1190</v>
      </c>
      <c r="J477" s="247">
        <v>38</v>
      </c>
      <c r="K477" s="246" t="s">
        <v>2303</v>
      </c>
      <c r="L477" s="246" t="s">
        <v>2311</v>
      </c>
      <c r="M477" s="246">
        <v>5</v>
      </c>
      <c r="N477" s="246"/>
      <c r="O477" s="246" t="s">
        <v>2386</v>
      </c>
      <c r="P477" s="246" t="s">
        <v>6437</v>
      </c>
      <c r="Q477" s="246" t="s">
        <v>2383</v>
      </c>
      <c r="R477" s="248"/>
    </row>
    <row r="478" spans="1:18" x14ac:dyDescent="0.7">
      <c r="A478" s="246" t="s">
        <v>2387</v>
      </c>
      <c r="B478" s="246" t="s">
        <v>2388</v>
      </c>
      <c r="C478" s="246" t="s">
        <v>1303</v>
      </c>
      <c r="D478" s="246" t="s">
        <v>2389</v>
      </c>
      <c r="E478" s="246">
        <v>1</v>
      </c>
      <c r="F478" s="246" t="s">
        <v>2309</v>
      </c>
      <c r="G478" s="246" t="s">
        <v>2310</v>
      </c>
      <c r="H478" s="247">
        <v>50</v>
      </c>
      <c r="I478" s="246" t="s">
        <v>1190</v>
      </c>
      <c r="J478" s="247">
        <v>31</v>
      </c>
      <c r="K478" s="246" t="s">
        <v>2303</v>
      </c>
      <c r="L478" s="246" t="s">
        <v>2311</v>
      </c>
      <c r="M478" s="246">
        <v>5</v>
      </c>
      <c r="N478" s="246"/>
      <c r="O478" s="246" t="s">
        <v>2390</v>
      </c>
      <c r="P478" s="246" t="s">
        <v>6437</v>
      </c>
      <c r="Q478" s="246" t="s">
        <v>2387</v>
      </c>
      <c r="R478" s="248"/>
    </row>
    <row r="479" spans="1:18" x14ac:dyDescent="0.7">
      <c r="A479" s="246" t="s">
        <v>2403</v>
      </c>
      <c r="B479" s="246" t="s">
        <v>2404</v>
      </c>
      <c r="C479" s="246" t="s">
        <v>1357</v>
      </c>
      <c r="D479" s="246" t="s">
        <v>2405</v>
      </c>
      <c r="E479" s="246">
        <v>1</v>
      </c>
      <c r="F479" s="246" t="s">
        <v>2309</v>
      </c>
      <c r="G479" s="246" t="s">
        <v>2310</v>
      </c>
      <c r="H479" s="247">
        <v>51</v>
      </c>
      <c r="I479" s="246" t="s">
        <v>1196</v>
      </c>
      <c r="J479" s="247">
        <v>31</v>
      </c>
      <c r="K479" s="246" t="s">
        <v>2303</v>
      </c>
      <c r="L479" s="246" t="s">
        <v>2311</v>
      </c>
      <c r="M479" s="246">
        <v>5</v>
      </c>
      <c r="N479" s="246"/>
      <c r="O479" s="246" t="s">
        <v>2406</v>
      </c>
      <c r="P479" s="246" t="s">
        <v>6437</v>
      </c>
      <c r="Q479" s="246" t="s">
        <v>2403</v>
      </c>
      <c r="R479" s="248"/>
    </row>
    <row r="480" spans="1:18" x14ac:dyDescent="0.7">
      <c r="A480" s="246" t="s">
        <v>2407</v>
      </c>
      <c r="B480" s="246" t="s">
        <v>2408</v>
      </c>
      <c r="C480" s="246" t="s">
        <v>1358</v>
      </c>
      <c r="D480" s="246" t="s">
        <v>2409</v>
      </c>
      <c r="E480" s="246">
        <v>1</v>
      </c>
      <c r="F480" s="246" t="s">
        <v>2309</v>
      </c>
      <c r="G480" s="246" t="s">
        <v>2310</v>
      </c>
      <c r="H480" s="247">
        <v>51</v>
      </c>
      <c r="I480" s="246" t="s">
        <v>1196</v>
      </c>
      <c r="J480" s="247">
        <v>30</v>
      </c>
      <c r="K480" s="246" t="s">
        <v>2303</v>
      </c>
      <c r="L480" s="246" t="s">
        <v>2311</v>
      </c>
      <c r="M480" s="246">
        <v>5</v>
      </c>
      <c r="N480" s="246"/>
      <c r="O480" s="246" t="s">
        <v>2410</v>
      </c>
      <c r="P480" s="246" t="s">
        <v>6437</v>
      </c>
      <c r="Q480" s="246" t="s">
        <v>2407</v>
      </c>
      <c r="R480" s="248"/>
    </row>
    <row r="481" spans="1:18" x14ac:dyDescent="0.7">
      <c r="A481" s="246" t="s">
        <v>2411</v>
      </c>
      <c r="B481" s="246" t="s">
        <v>2412</v>
      </c>
      <c r="C481" s="246" t="s">
        <v>1359</v>
      </c>
      <c r="D481" s="246" t="s">
        <v>2413</v>
      </c>
      <c r="E481" s="246">
        <v>1</v>
      </c>
      <c r="F481" s="246" t="s">
        <v>2309</v>
      </c>
      <c r="G481" s="246" t="s">
        <v>2310</v>
      </c>
      <c r="H481" s="247">
        <v>51</v>
      </c>
      <c r="I481" s="246" t="s">
        <v>1196</v>
      </c>
      <c r="J481" s="247">
        <v>66</v>
      </c>
      <c r="K481" s="246" t="s">
        <v>2303</v>
      </c>
      <c r="L481" s="246" t="s">
        <v>2316</v>
      </c>
      <c r="M481" s="246">
        <v>10</v>
      </c>
      <c r="N481" s="246"/>
      <c r="O481" s="246" t="s">
        <v>2414</v>
      </c>
      <c r="P481" s="246" t="s">
        <v>6433</v>
      </c>
      <c r="Q481" s="246" t="s">
        <v>2411</v>
      </c>
      <c r="R481" s="248"/>
    </row>
    <row r="482" spans="1:18" x14ac:dyDescent="0.7">
      <c r="A482" s="246" t="s">
        <v>2415</v>
      </c>
      <c r="B482" s="246" t="s">
        <v>2416</v>
      </c>
      <c r="C482" s="246" t="s">
        <v>1360</v>
      </c>
      <c r="D482" s="246" t="s">
        <v>2417</v>
      </c>
      <c r="E482" s="246">
        <v>1</v>
      </c>
      <c r="F482" s="246" t="s">
        <v>2309</v>
      </c>
      <c r="G482" s="246" t="s">
        <v>2310</v>
      </c>
      <c r="H482" s="247">
        <v>51</v>
      </c>
      <c r="I482" s="246" t="s">
        <v>1196</v>
      </c>
      <c r="J482" s="247">
        <v>30</v>
      </c>
      <c r="K482" s="246" t="s">
        <v>2303</v>
      </c>
      <c r="L482" s="246" t="s">
        <v>2311</v>
      </c>
      <c r="M482" s="246">
        <v>5</v>
      </c>
      <c r="N482" s="246"/>
      <c r="O482" s="246" t="s">
        <v>2418</v>
      </c>
      <c r="P482" s="246" t="s">
        <v>6437</v>
      </c>
      <c r="Q482" s="246" t="s">
        <v>2415</v>
      </c>
      <c r="R482" s="248"/>
    </row>
    <row r="483" spans="1:18" x14ac:dyDescent="0.7">
      <c r="A483" s="246" t="s">
        <v>2419</v>
      </c>
      <c r="B483" s="246" t="s">
        <v>2420</v>
      </c>
      <c r="C483" s="246" t="s">
        <v>1361</v>
      </c>
      <c r="D483" s="246" t="s">
        <v>2421</v>
      </c>
      <c r="E483" s="246">
        <v>1</v>
      </c>
      <c r="F483" s="246" t="s">
        <v>2309</v>
      </c>
      <c r="G483" s="246" t="s">
        <v>2310</v>
      </c>
      <c r="H483" s="247">
        <v>51</v>
      </c>
      <c r="I483" s="246" t="s">
        <v>1196</v>
      </c>
      <c r="J483" s="247">
        <v>75</v>
      </c>
      <c r="K483" s="246" t="s">
        <v>2303</v>
      </c>
      <c r="L483" s="246" t="s">
        <v>2316</v>
      </c>
      <c r="M483" s="246">
        <v>9</v>
      </c>
      <c r="N483" s="246"/>
      <c r="O483" s="246" t="s">
        <v>2422</v>
      </c>
      <c r="P483" s="246" t="s">
        <v>6435</v>
      </c>
      <c r="Q483" s="246" t="s">
        <v>2419</v>
      </c>
      <c r="R483" s="248"/>
    </row>
    <row r="484" spans="1:18" x14ac:dyDescent="0.7">
      <c r="A484" s="246" t="s">
        <v>2423</v>
      </c>
      <c r="B484" s="246" t="s">
        <v>2424</v>
      </c>
      <c r="C484" s="246" t="s">
        <v>1362</v>
      </c>
      <c r="D484" s="246" t="s">
        <v>2425</v>
      </c>
      <c r="E484" s="246">
        <v>1</v>
      </c>
      <c r="F484" s="246" t="s">
        <v>2309</v>
      </c>
      <c r="G484" s="246" t="s">
        <v>2310</v>
      </c>
      <c r="H484" s="247">
        <v>51</v>
      </c>
      <c r="I484" s="246" t="s">
        <v>1196</v>
      </c>
      <c r="J484" s="247">
        <v>30</v>
      </c>
      <c r="K484" s="246" t="s">
        <v>2303</v>
      </c>
      <c r="L484" s="246" t="s">
        <v>2311</v>
      </c>
      <c r="M484" s="246">
        <v>5</v>
      </c>
      <c r="N484" s="246"/>
      <c r="O484" s="246" t="s">
        <v>2426</v>
      </c>
      <c r="P484" s="246" t="s">
        <v>6437</v>
      </c>
      <c r="Q484" s="246" t="s">
        <v>2423</v>
      </c>
      <c r="R484" s="248"/>
    </row>
    <row r="485" spans="1:18" x14ac:dyDescent="0.7">
      <c r="A485" s="246" t="s">
        <v>2434</v>
      </c>
      <c r="B485" s="246" t="s">
        <v>2435</v>
      </c>
      <c r="C485" s="246" t="s">
        <v>1344</v>
      </c>
      <c r="D485" s="246" t="s">
        <v>2436</v>
      </c>
      <c r="E485" s="246">
        <v>1</v>
      </c>
      <c r="F485" s="246" t="s">
        <v>2309</v>
      </c>
      <c r="G485" s="246" t="s">
        <v>2310</v>
      </c>
      <c r="H485" s="247">
        <v>52</v>
      </c>
      <c r="I485" s="246" t="s">
        <v>1195</v>
      </c>
      <c r="J485" s="247">
        <v>30</v>
      </c>
      <c r="K485" s="246" t="s">
        <v>2303</v>
      </c>
      <c r="L485" s="246" t="s">
        <v>2311</v>
      </c>
      <c r="M485" s="246">
        <v>5</v>
      </c>
      <c r="N485" s="246"/>
      <c r="O485" s="246" t="s">
        <v>2437</v>
      </c>
      <c r="P485" s="246" t="s">
        <v>6437</v>
      </c>
      <c r="Q485" s="246" t="s">
        <v>2434</v>
      </c>
      <c r="R485" s="248"/>
    </row>
    <row r="486" spans="1:18" x14ac:dyDescent="0.7">
      <c r="A486" s="246" t="s">
        <v>2438</v>
      </c>
      <c r="B486" s="246" t="s">
        <v>2439</v>
      </c>
      <c r="C486" s="246" t="s">
        <v>1345</v>
      </c>
      <c r="D486" s="246" t="s">
        <v>2440</v>
      </c>
      <c r="E486" s="246">
        <v>1</v>
      </c>
      <c r="F486" s="246" t="s">
        <v>2309</v>
      </c>
      <c r="G486" s="246" t="s">
        <v>2310</v>
      </c>
      <c r="H486" s="247">
        <v>52</v>
      </c>
      <c r="I486" s="246" t="s">
        <v>1195</v>
      </c>
      <c r="J486" s="247">
        <v>152</v>
      </c>
      <c r="K486" s="246" t="s">
        <v>2303</v>
      </c>
      <c r="L486" s="246" t="s">
        <v>2345</v>
      </c>
      <c r="M486" s="246">
        <v>13</v>
      </c>
      <c r="N486" s="246"/>
      <c r="O486" s="246" t="s">
        <v>2441</v>
      </c>
      <c r="P486" s="246" t="s">
        <v>6432</v>
      </c>
      <c r="Q486" s="246" t="s">
        <v>2438</v>
      </c>
      <c r="R486" s="248"/>
    </row>
    <row r="487" spans="1:18" x14ac:dyDescent="0.7">
      <c r="A487" s="246" t="s">
        <v>2442</v>
      </c>
      <c r="B487" s="246" t="s">
        <v>2443</v>
      </c>
      <c r="C487" s="246" t="s">
        <v>1346</v>
      </c>
      <c r="D487" s="246" t="s">
        <v>2444</v>
      </c>
      <c r="E487" s="246">
        <v>1</v>
      </c>
      <c r="F487" s="246" t="s">
        <v>2309</v>
      </c>
      <c r="G487" s="246" t="s">
        <v>2310</v>
      </c>
      <c r="H487" s="247">
        <v>52</v>
      </c>
      <c r="I487" s="246" t="s">
        <v>1195</v>
      </c>
      <c r="J487" s="247">
        <v>30</v>
      </c>
      <c r="K487" s="246" t="s">
        <v>2303</v>
      </c>
      <c r="L487" s="246" t="s">
        <v>2311</v>
      </c>
      <c r="M487" s="246">
        <v>5</v>
      </c>
      <c r="N487" s="246"/>
      <c r="O487" s="246" t="s">
        <v>2445</v>
      </c>
      <c r="P487" s="246" t="s">
        <v>6437</v>
      </c>
      <c r="Q487" s="246" t="s">
        <v>2442</v>
      </c>
      <c r="R487" s="248"/>
    </row>
    <row r="488" spans="1:18" x14ac:dyDescent="0.7">
      <c r="A488" s="246" t="s">
        <v>2446</v>
      </c>
      <c r="B488" s="246" t="s">
        <v>2447</v>
      </c>
      <c r="C488" s="246" t="s">
        <v>1347</v>
      </c>
      <c r="D488" s="246" t="s">
        <v>2448</v>
      </c>
      <c r="E488" s="246">
        <v>1</v>
      </c>
      <c r="F488" s="246" t="s">
        <v>2309</v>
      </c>
      <c r="G488" s="246" t="s">
        <v>2310</v>
      </c>
      <c r="H488" s="247">
        <v>52</v>
      </c>
      <c r="I488" s="246" t="s">
        <v>1195</v>
      </c>
      <c r="J488" s="247">
        <v>40</v>
      </c>
      <c r="K488" s="246" t="s">
        <v>2303</v>
      </c>
      <c r="L488" s="246" t="s">
        <v>2311</v>
      </c>
      <c r="M488" s="246">
        <v>6</v>
      </c>
      <c r="N488" s="246"/>
      <c r="O488" s="246" t="s">
        <v>2449</v>
      </c>
      <c r="P488" s="246" t="s">
        <v>6436</v>
      </c>
      <c r="Q488" s="246" t="s">
        <v>2446</v>
      </c>
      <c r="R488" s="248"/>
    </row>
    <row r="489" spans="1:18" x14ac:dyDescent="0.7">
      <c r="A489" s="246" t="s">
        <v>2450</v>
      </c>
      <c r="B489" s="246" t="s">
        <v>2451</v>
      </c>
      <c r="C489" s="246" t="s">
        <v>1348</v>
      </c>
      <c r="D489" s="246" t="s">
        <v>2452</v>
      </c>
      <c r="E489" s="246">
        <v>1</v>
      </c>
      <c r="F489" s="246" t="s">
        <v>2309</v>
      </c>
      <c r="G489" s="246" t="s">
        <v>2310</v>
      </c>
      <c r="H489" s="247">
        <v>52</v>
      </c>
      <c r="I489" s="246" t="s">
        <v>1195</v>
      </c>
      <c r="J489" s="247">
        <v>30</v>
      </c>
      <c r="K489" s="246" t="s">
        <v>2303</v>
      </c>
      <c r="L489" s="246" t="s">
        <v>2311</v>
      </c>
      <c r="M489" s="246">
        <v>5</v>
      </c>
      <c r="N489" s="246"/>
      <c r="O489" s="246" t="s">
        <v>2453</v>
      </c>
      <c r="P489" s="246" t="s">
        <v>6437</v>
      </c>
      <c r="Q489" s="246" t="s">
        <v>2450</v>
      </c>
      <c r="R489" s="248"/>
    </row>
    <row r="490" spans="1:18" x14ac:dyDescent="0.7">
      <c r="A490" s="246" t="s">
        <v>2454</v>
      </c>
      <c r="B490" s="246" t="s">
        <v>2455</v>
      </c>
      <c r="C490" s="246" t="s">
        <v>1349</v>
      </c>
      <c r="D490" s="246" t="s">
        <v>2456</v>
      </c>
      <c r="E490" s="246">
        <v>1</v>
      </c>
      <c r="F490" s="246" t="s">
        <v>2309</v>
      </c>
      <c r="G490" s="246" t="s">
        <v>2310</v>
      </c>
      <c r="H490" s="247">
        <v>52</v>
      </c>
      <c r="I490" s="246" t="s">
        <v>1195</v>
      </c>
      <c r="J490" s="247">
        <v>30</v>
      </c>
      <c r="K490" s="246" t="s">
        <v>2303</v>
      </c>
      <c r="L490" s="246" t="s">
        <v>2311</v>
      </c>
      <c r="M490" s="246">
        <v>6</v>
      </c>
      <c r="N490" s="246"/>
      <c r="O490" s="246" t="s">
        <v>2457</v>
      </c>
      <c r="P490" s="246" t="s">
        <v>6436</v>
      </c>
      <c r="Q490" s="246" t="s">
        <v>2454</v>
      </c>
      <c r="R490" s="248"/>
    </row>
    <row r="491" spans="1:18" x14ac:dyDescent="0.7">
      <c r="A491" s="246" t="s">
        <v>2458</v>
      </c>
      <c r="B491" s="246" t="s">
        <v>2459</v>
      </c>
      <c r="C491" s="246" t="s">
        <v>1350</v>
      </c>
      <c r="D491" s="246" t="s">
        <v>2460</v>
      </c>
      <c r="E491" s="246">
        <v>1</v>
      </c>
      <c r="F491" s="246" t="s">
        <v>2309</v>
      </c>
      <c r="G491" s="246" t="s">
        <v>2310</v>
      </c>
      <c r="H491" s="247">
        <v>52</v>
      </c>
      <c r="I491" s="246" t="s">
        <v>1195</v>
      </c>
      <c r="J491" s="247">
        <v>69</v>
      </c>
      <c r="K491" s="246" t="s">
        <v>2303</v>
      </c>
      <c r="L491" s="246" t="s">
        <v>2345</v>
      </c>
      <c r="M491" s="246">
        <v>12</v>
      </c>
      <c r="N491" s="246"/>
      <c r="O491" s="246" t="s">
        <v>2461</v>
      </c>
      <c r="P491" s="246" t="s">
        <v>6438</v>
      </c>
      <c r="Q491" s="246" t="s">
        <v>2458</v>
      </c>
      <c r="R491" s="248"/>
    </row>
    <row r="492" spans="1:18" x14ac:dyDescent="0.7">
      <c r="A492" s="246" t="s">
        <v>2462</v>
      </c>
      <c r="B492" s="246" t="s">
        <v>2463</v>
      </c>
      <c r="C492" s="246" t="s">
        <v>1351</v>
      </c>
      <c r="D492" s="246" t="s">
        <v>2464</v>
      </c>
      <c r="E492" s="246">
        <v>1</v>
      </c>
      <c r="F492" s="246" t="s">
        <v>2309</v>
      </c>
      <c r="G492" s="246" t="s">
        <v>2310</v>
      </c>
      <c r="H492" s="247">
        <v>52</v>
      </c>
      <c r="I492" s="246" t="s">
        <v>1195</v>
      </c>
      <c r="J492" s="247">
        <v>8</v>
      </c>
      <c r="K492" s="246" t="s">
        <v>2303</v>
      </c>
      <c r="L492" s="246" t="s">
        <v>2311</v>
      </c>
      <c r="M492" s="246">
        <v>5</v>
      </c>
      <c r="N492" s="246"/>
      <c r="O492" s="246" t="s">
        <v>2465</v>
      </c>
      <c r="P492" s="246" t="s">
        <v>6437</v>
      </c>
      <c r="Q492" s="246" t="s">
        <v>2462</v>
      </c>
      <c r="R492" s="248"/>
    </row>
    <row r="493" spans="1:18" x14ac:dyDescent="0.7">
      <c r="A493" s="246" t="s">
        <v>2466</v>
      </c>
      <c r="B493" s="246" t="s">
        <v>2467</v>
      </c>
      <c r="C493" s="246" t="s">
        <v>1352</v>
      </c>
      <c r="D493" s="246" t="s">
        <v>2468</v>
      </c>
      <c r="E493" s="246">
        <v>1</v>
      </c>
      <c r="F493" s="246" t="s">
        <v>2309</v>
      </c>
      <c r="G493" s="246" t="s">
        <v>2310</v>
      </c>
      <c r="H493" s="247">
        <v>52</v>
      </c>
      <c r="I493" s="246" t="s">
        <v>1195</v>
      </c>
      <c r="J493" s="247">
        <v>30</v>
      </c>
      <c r="K493" s="246" t="s">
        <v>2303</v>
      </c>
      <c r="L493" s="246" t="s">
        <v>2311</v>
      </c>
      <c r="M493" s="246">
        <v>6</v>
      </c>
      <c r="N493" s="246"/>
      <c r="O493" s="246" t="s">
        <v>2469</v>
      </c>
      <c r="P493" s="246" t="s">
        <v>6436</v>
      </c>
      <c r="Q493" s="246" t="s">
        <v>2466</v>
      </c>
      <c r="R493" s="248"/>
    </row>
    <row r="494" spans="1:18" x14ac:dyDescent="0.7">
      <c r="A494" s="246" t="s">
        <v>2470</v>
      </c>
      <c r="B494" s="246" t="s">
        <v>2471</v>
      </c>
      <c r="C494" s="246" t="s">
        <v>1353</v>
      </c>
      <c r="D494" s="246" t="s">
        <v>2472</v>
      </c>
      <c r="E494" s="246">
        <v>1</v>
      </c>
      <c r="F494" s="246" t="s">
        <v>2309</v>
      </c>
      <c r="G494" s="246" t="s">
        <v>2310</v>
      </c>
      <c r="H494" s="247">
        <v>52</v>
      </c>
      <c r="I494" s="246" t="s">
        <v>1195</v>
      </c>
      <c r="J494" s="247">
        <v>30</v>
      </c>
      <c r="K494" s="246" t="s">
        <v>2303</v>
      </c>
      <c r="L494" s="246" t="s">
        <v>2311</v>
      </c>
      <c r="M494" s="246">
        <v>5</v>
      </c>
      <c r="N494" s="246"/>
      <c r="O494" s="246" t="s">
        <v>2473</v>
      </c>
      <c r="P494" s="246" t="s">
        <v>6437</v>
      </c>
      <c r="Q494" s="246" t="s">
        <v>2470</v>
      </c>
      <c r="R494" s="248"/>
    </row>
    <row r="495" spans="1:18" x14ac:dyDescent="0.7">
      <c r="A495" s="246" t="s">
        <v>2474</v>
      </c>
      <c r="B495" s="246" t="s">
        <v>2475</v>
      </c>
      <c r="C495" s="246" t="s">
        <v>1354</v>
      </c>
      <c r="D495" s="246" t="s">
        <v>2476</v>
      </c>
      <c r="E495" s="246">
        <v>1</v>
      </c>
      <c r="F495" s="246" t="s">
        <v>2309</v>
      </c>
      <c r="G495" s="246" t="s">
        <v>2310</v>
      </c>
      <c r="H495" s="247">
        <v>52</v>
      </c>
      <c r="I495" s="246" t="s">
        <v>1195</v>
      </c>
      <c r="J495" s="247">
        <v>30</v>
      </c>
      <c r="K495" s="246" t="s">
        <v>2303</v>
      </c>
      <c r="L495" s="246" t="s">
        <v>2311</v>
      </c>
      <c r="M495" s="246">
        <v>6</v>
      </c>
      <c r="N495" s="246"/>
      <c r="O495" s="246" t="s">
        <v>2477</v>
      </c>
      <c r="P495" s="246" t="s">
        <v>6436</v>
      </c>
      <c r="Q495" s="246" t="s">
        <v>2474</v>
      </c>
      <c r="R495" s="248"/>
    </row>
    <row r="496" spans="1:18" x14ac:dyDescent="0.7">
      <c r="A496" s="246" t="s">
        <v>2478</v>
      </c>
      <c r="B496" s="246" t="s">
        <v>2479</v>
      </c>
      <c r="C496" s="246" t="s">
        <v>1355</v>
      </c>
      <c r="D496" s="246" t="s">
        <v>2480</v>
      </c>
      <c r="E496" s="246">
        <v>1</v>
      </c>
      <c r="F496" s="246" t="s">
        <v>2309</v>
      </c>
      <c r="G496" s="246" t="s">
        <v>2310</v>
      </c>
      <c r="H496" s="247">
        <v>52</v>
      </c>
      <c r="I496" s="246" t="s">
        <v>1195</v>
      </c>
      <c r="J496" s="247">
        <v>30</v>
      </c>
      <c r="K496" s="246" t="s">
        <v>2303</v>
      </c>
      <c r="L496" s="246" t="s">
        <v>2311</v>
      </c>
      <c r="M496" s="246">
        <v>5</v>
      </c>
      <c r="N496" s="246"/>
      <c r="O496" s="246" t="s">
        <v>2481</v>
      </c>
      <c r="P496" s="246" t="s">
        <v>6437</v>
      </c>
      <c r="Q496" s="246" t="s">
        <v>2478</v>
      </c>
      <c r="R496" s="248"/>
    </row>
    <row r="497" spans="1:18" x14ac:dyDescent="0.7">
      <c r="A497" s="246" t="s">
        <v>2709</v>
      </c>
      <c r="B497" s="246" t="s">
        <v>2710</v>
      </c>
      <c r="C497" s="246" t="s">
        <v>1403</v>
      </c>
      <c r="D497" s="246" t="s">
        <v>2711</v>
      </c>
      <c r="E497" s="246">
        <v>2</v>
      </c>
      <c r="F497" s="246" t="s">
        <v>2309</v>
      </c>
      <c r="G497" s="246" t="s">
        <v>2310</v>
      </c>
      <c r="H497" s="247">
        <v>53</v>
      </c>
      <c r="I497" s="246" t="s">
        <v>1201</v>
      </c>
      <c r="J497" s="247">
        <v>35</v>
      </c>
      <c r="K497" s="246" t="s">
        <v>2303</v>
      </c>
      <c r="L497" s="246" t="s">
        <v>2311</v>
      </c>
      <c r="M497" s="246">
        <v>5</v>
      </c>
      <c r="N497" s="246"/>
      <c r="O497" s="246" t="s">
        <v>2712</v>
      </c>
      <c r="P497" s="246" t="s">
        <v>6437</v>
      </c>
      <c r="Q497" s="246" t="s">
        <v>2709</v>
      </c>
      <c r="R497" s="248"/>
    </row>
    <row r="498" spans="1:18" x14ac:dyDescent="0.7">
      <c r="A498" s="246" t="s">
        <v>2713</v>
      </c>
      <c r="B498" s="246" t="s">
        <v>2714</v>
      </c>
      <c r="C498" s="246" t="s">
        <v>1404</v>
      </c>
      <c r="D498" s="246" t="s">
        <v>2715</v>
      </c>
      <c r="E498" s="246">
        <v>2</v>
      </c>
      <c r="F498" s="246" t="s">
        <v>2309</v>
      </c>
      <c r="G498" s="246" t="s">
        <v>2310</v>
      </c>
      <c r="H498" s="247">
        <v>53</v>
      </c>
      <c r="I498" s="246" t="s">
        <v>1201</v>
      </c>
      <c r="J498" s="247">
        <v>37</v>
      </c>
      <c r="K498" s="246" t="s">
        <v>2303</v>
      </c>
      <c r="L498" s="246" t="s">
        <v>2311</v>
      </c>
      <c r="M498" s="246">
        <v>5</v>
      </c>
      <c r="N498" s="246"/>
      <c r="O498" s="246" t="s">
        <v>2716</v>
      </c>
      <c r="P498" s="246" t="s">
        <v>6437</v>
      </c>
      <c r="Q498" s="246" t="s">
        <v>2713</v>
      </c>
      <c r="R498" s="248"/>
    </row>
    <row r="499" spans="1:18" x14ac:dyDescent="0.7">
      <c r="A499" s="246" t="s">
        <v>2717</v>
      </c>
      <c r="B499" s="246" t="s">
        <v>2718</v>
      </c>
      <c r="C499" s="246" t="s">
        <v>1405</v>
      </c>
      <c r="D499" s="246" t="s">
        <v>2719</v>
      </c>
      <c r="E499" s="246">
        <v>2</v>
      </c>
      <c r="F499" s="246" t="s">
        <v>2309</v>
      </c>
      <c r="G499" s="246" t="s">
        <v>2310</v>
      </c>
      <c r="H499" s="247">
        <v>53</v>
      </c>
      <c r="I499" s="246" t="s">
        <v>1201</v>
      </c>
      <c r="J499" s="247">
        <v>39</v>
      </c>
      <c r="K499" s="246" t="s">
        <v>2303</v>
      </c>
      <c r="L499" s="246" t="s">
        <v>2316</v>
      </c>
      <c r="M499" s="246">
        <v>9</v>
      </c>
      <c r="N499" s="246"/>
      <c r="O499" s="246" t="s">
        <v>2720</v>
      </c>
      <c r="P499" s="246" t="s">
        <v>6435</v>
      </c>
      <c r="Q499" s="246" t="s">
        <v>2717</v>
      </c>
      <c r="R499" s="248"/>
    </row>
    <row r="500" spans="1:18" x14ac:dyDescent="0.7">
      <c r="A500" s="246" t="s">
        <v>2721</v>
      </c>
      <c r="B500" s="246" t="s">
        <v>2722</v>
      </c>
      <c r="C500" s="246" t="s">
        <v>1406</v>
      </c>
      <c r="D500" s="246" t="s">
        <v>2723</v>
      </c>
      <c r="E500" s="246">
        <v>2</v>
      </c>
      <c r="F500" s="246" t="s">
        <v>2309</v>
      </c>
      <c r="G500" s="246" t="s">
        <v>2310</v>
      </c>
      <c r="H500" s="247">
        <v>53</v>
      </c>
      <c r="I500" s="246" t="s">
        <v>1201</v>
      </c>
      <c r="J500" s="247">
        <v>30</v>
      </c>
      <c r="K500" s="246" t="s">
        <v>2303</v>
      </c>
      <c r="L500" s="246" t="s">
        <v>2311</v>
      </c>
      <c r="M500" s="246">
        <v>5</v>
      </c>
      <c r="N500" s="246"/>
      <c r="O500" s="246" t="s">
        <v>2724</v>
      </c>
      <c r="P500" s="246" t="s">
        <v>6437</v>
      </c>
      <c r="Q500" s="246" t="s">
        <v>2721</v>
      </c>
      <c r="R500" s="248"/>
    </row>
    <row r="501" spans="1:18" x14ac:dyDescent="0.7">
      <c r="A501" s="246" t="s">
        <v>2725</v>
      </c>
      <c r="B501" s="246" t="s">
        <v>2726</v>
      </c>
      <c r="C501" s="246" t="s">
        <v>1407</v>
      </c>
      <c r="D501" s="246" t="s">
        <v>2727</v>
      </c>
      <c r="E501" s="246">
        <v>2</v>
      </c>
      <c r="F501" s="246" t="s">
        <v>2309</v>
      </c>
      <c r="G501" s="246" t="s">
        <v>2310</v>
      </c>
      <c r="H501" s="247">
        <v>53</v>
      </c>
      <c r="I501" s="246" t="s">
        <v>1201</v>
      </c>
      <c r="J501" s="247">
        <v>30</v>
      </c>
      <c r="K501" s="246" t="s">
        <v>2303</v>
      </c>
      <c r="L501" s="246" t="s">
        <v>2311</v>
      </c>
      <c r="M501" s="246">
        <v>5</v>
      </c>
      <c r="N501" s="246"/>
      <c r="O501" s="246" t="s">
        <v>2728</v>
      </c>
      <c r="P501" s="246" t="s">
        <v>6437</v>
      </c>
      <c r="Q501" s="246" t="s">
        <v>2725</v>
      </c>
      <c r="R501" s="248"/>
    </row>
    <row r="502" spans="1:18" x14ac:dyDescent="0.7">
      <c r="A502" s="246" t="s">
        <v>2729</v>
      </c>
      <c r="B502" s="246" t="s">
        <v>2730</v>
      </c>
      <c r="C502" s="246" t="s">
        <v>1408</v>
      </c>
      <c r="D502" s="246" t="s">
        <v>2731</v>
      </c>
      <c r="E502" s="246">
        <v>2</v>
      </c>
      <c r="F502" s="246" t="s">
        <v>2309</v>
      </c>
      <c r="G502" s="246" t="s">
        <v>2310</v>
      </c>
      <c r="H502" s="247">
        <v>53</v>
      </c>
      <c r="I502" s="246" t="s">
        <v>1201</v>
      </c>
      <c r="J502" s="247">
        <v>60</v>
      </c>
      <c r="K502" s="246" t="s">
        <v>2303</v>
      </c>
      <c r="L502" s="246" t="s">
        <v>2311</v>
      </c>
      <c r="M502" s="246">
        <v>6</v>
      </c>
      <c r="N502" s="246"/>
      <c r="O502" s="246" t="s">
        <v>2732</v>
      </c>
      <c r="P502" s="246" t="s">
        <v>6436</v>
      </c>
      <c r="Q502" s="246" t="s">
        <v>2729</v>
      </c>
      <c r="R502" s="248"/>
    </row>
    <row r="503" spans="1:18" x14ac:dyDescent="0.7">
      <c r="A503" s="246" t="s">
        <v>2733</v>
      </c>
      <c r="B503" s="246" t="s">
        <v>2734</v>
      </c>
      <c r="C503" s="246" t="s">
        <v>1409</v>
      </c>
      <c r="D503" s="246" t="s">
        <v>2735</v>
      </c>
      <c r="E503" s="246">
        <v>2</v>
      </c>
      <c r="F503" s="246" t="s">
        <v>2309</v>
      </c>
      <c r="G503" s="246" t="s">
        <v>2310</v>
      </c>
      <c r="H503" s="247">
        <v>53</v>
      </c>
      <c r="I503" s="246" t="s">
        <v>1201</v>
      </c>
      <c r="J503" s="247">
        <v>30</v>
      </c>
      <c r="K503" s="246" t="s">
        <v>2303</v>
      </c>
      <c r="L503" s="246" t="s">
        <v>2311</v>
      </c>
      <c r="M503" s="246">
        <v>6</v>
      </c>
      <c r="N503" s="246"/>
      <c r="O503" s="246" t="s">
        <v>2736</v>
      </c>
      <c r="P503" s="246" t="s">
        <v>6436</v>
      </c>
      <c r="Q503" s="246" t="s">
        <v>2733</v>
      </c>
      <c r="R503" s="248"/>
    </row>
    <row r="504" spans="1:18" x14ac:dyDescent="0.7">
      <c r="A504" s="246" t="s">
        <v>2737</v>
      </c>
      <c r="B504" s="246" t="s">
        <v>2738</v>
      </c>
      <c r="C504" s="246" t="s">
        <v>1410</v>
      </c>
      <c r="D504" s="246" t="s">
        <v>2739</v>
      </c>
      <c r="E504" s="246">
        <v>2</v>
      </c>
      <c r="F504" s="246" t="s">
        <v>2309</v>
      </c>
      <c r="G504" s="246" t="s">
        <v>2310</v>
      </c>
      <c r="H504" s="247">
        <v>53</v>
      </c>
      <c r="I504" s="246" t="s">
        <v>1201</v>
      </c>
      <c r="J504" s="247">
        <v>36</v>
      </c>
      <c r="K504" s="246" t="s">
        <v>2303</v>
      </c>
      <c r="L504" s="246" t="s">
        <v>2311</v>
      </c>
      <c r="M504" s="246">
        <v>5</v>
      </c>
      <c r="N504" s="246"/>
      <c r="O504" s="246" t="s">
        <v>2740</v>
      </c>
      <c r="P504" s="246" t="s">
        <v>6437</v>
      </c>
      <c r="Q504" s="246" t="s">
        <v>2737</v>
      </c>
      <c r="R504" s="248"/>
    </row>
    <row r="505" spans="1:18" x14ac:dyDescent="0.7">
      <c r="A505" s="246" t="s">
        <v>2485</v>
      </c>
      <c r="B505" s="246" t="s">
        <v>2486</v>
      </c>
      <c r="C505" s="246" t="s">
        <v>1329</v>
      </c>
      <c r="D505" s="246" t="s">
        <v>2487</v>
      </c>
      <c r="E505" s="246">
        <v>1</v>
      </c>
      <c r="F505" s="246" t="s">
        <v>2309</v>
      </c>
      <c r="G505" s="246" t="s">
        <v>2310</v>
      </c>
      <c r="H505" s="247">
        <v>54</v>
      </c>
      <c r="I505" s="246" t="s">
        <v>1193</v>
      </c>
      <c r="J505" s="247">
        <v>39</v>
      </c>
      <c r="K505" s="246" t="s">
        <v>2303</v>
      </c>
      <c r="L505" s="246" t="s">
        <v>2311</v>
      </c>
      <c r="M505" s="246">
        <v>6</v>
      </c>
      <c r="N505" s="246"/>
      <c r="O505" s="246" t="s">
        <v>2488</v>
      </c>
      <c r="P505" s="246" t="s">
        <v>6436</v>
      </c>
      <c r="Q505" s="246" t="s">
        <v>2485</v>
      </c>
      <c r="R505" s="248"/>
    </row>
    <row r="506" spans="1:18" x14ac:dyDescent="0.7">
      <c r="A506" s="246" t="s">
        <v>2489</v>
      </c>
      <c r="B506" s="246" t="s">
        <v>2490</v>
      </c>
      <c r="C506" s="246" t="s">
        <v>1330</v>
      </c>
      <c r="D506" s="246" t="s">
        <v>2491</v>
      </c>
      <c r="E506" s="246">
        <v>1</v>
      </c>
      <c r="F506" s="246" t="s">
        <v>2309</v>
      </c>
      <c r="G506" s="246" t="s">
        <v>2310</v>
      </c>
      <c r="H506" s="247">
        <v>54</v>
      </c>
      <c r="I506" s="246" t="s">
        <v>1193</v>
      </c>
      <c r="J506" s="247">
        <v>60</v>
      </c>
      <c r="K506" s="246" t="s">
        <v>2303</v>
      </c>
      <c r="L506" s="246" t="s">
        <v>2311</v>
      </c>
      <c r="M506" s="246">
        <v>6</v>
      </c>
      <c r="N506" s="246"/>
      <c r="O506" s="246" t="s">
        <v>2492</v>
      </c>
      <c r="P506" s="246" t="s">
        <v>6436</v>
      </c>
      <c r="Q506" s="246" t="s">
        <v>2489</v>
      </c>
      <c r="R506" s="248"/>
    </row>
    <row r="507" spans="1:18" x14ac:dyDescent="0.7">
      <c r="A507" s="246" t="s">
        <v>2493</v>
      </c>
      <c r="B507" s="246" t="s">
        <v>2494</v>
      </c>
      <c r="C507" s="246" t="s">
        <v>1331</v>
      </c>
      <c r="D507" s="246" t="s">
        <v>2495</v>
      </c>
      <c r="E507" s="246">
        <v>1</v>
      </c>
      <c r="F507" s="246" t="s">
        <v>2309</v>
      </c>
      <c r="G507" s="246" t="s">
        <v>2310</v>
      </c>
      <c r="H507" s="247">
        <v>54</v>
      </c>
      <c r="I507" s="246" t="s">
        <v>1193</v>
      </c>
      <c r="J507" s="247">
        <v>39</v>
      </c>
      <c r="K507" s="246" t="s">
        <v>2303</v>
      </c>
      <c r="L507" s="246" t="s">
        <v>2311</v>
      </c>
      <c r="M507" s="246">
        <v>6</v>
      </c>
      <c r="N507" s="246"/>
      <c r="O507" s="246" t="s">
        <v>2496</v>
      </c>
      <c r="P507" s="246" t="s">
        <v>6436</v>
      </c>
      <c r="Q507" s="246" t="s">
        <v>2493</v>
      </c>
      <c r="R507" s="248"/>
    </row>
    <row r="508" spans="1:18" x14ac:dyDescent="0.7">
      <c r="A508" s="246" t="s">
        <v>2497</v>
      </c>
      <c r="B508" s="246" t="s">
        <v>2498</v>
      </c>
      <c r="C508" s="246" t="s">
        <v>1332</v>
      </c>
      <c r="D508" s="246" t="s">
        <v>2499</v>
      </c>
      <c r="E508" s="246">
        <v>1</v>
      </c>
      <c r="F508" s="246" t="s">
        <v>2309</v>
      </c>
      <c r="G508" s="246" t="s">
        <v>2310</v>
      </c>
      <c r="H508" s="247">
        <v>54</v>
      </c>
      <c r="I508" s="246" t="s">
        <v>1193</v>
      </c>
      <c r="J508" s="247">
        <v>34</v>
      </c>
      <c r="K508" s="246" t="s">
        <v>2303</v>
      </c>
      <c r="L508" s="246" t="s">
        <v>2311</v>
      </c>
      <c r="M508" s="246">
        <v>6</v>
      </c>
      <c r="N508" s="246"/>
      <c r="O508" s="246" t="s">
        <v>2500</v>
      </c>
      <c r="P508" s="246" t="s">
        <v>6436</v>
      </c>
      <c r="Q508" s="246" t="s">
        <v>2497</v>
      </c>
      <c r="R508" s="248"/>
    </row>
    <row r="509" spans="1:18" x14ac:dyDescent="0.7">
      <c r="A509" s="246" t="s">
        <v>2501</v>
      </c>
      <c r="B509" s="246" t="s">
        <v>2502</v>
      </c>
      <c r="C509" s="246" t="s">
        <v>1333</v>
      </c>
      <c r="D509" s="246" t="s">
        <v>2503</v>
      </c>
      <c r="E509" s="246">
        <v>1</v>
      </c>
      <c r="F509" s="246" t="s">
        <v>2309</v>
      </c>
      <c r="G509" s="246" t="s">
        <v>2310</v>
      </c>
      <c r="H509" s="247">
        <v>54</v>
      </c>
      <c r="I509" s="246" t="s">
        <v>1193</v>
      </c>
      <c r="J509" s="247">
        <v>41</v>
      </c>
      <c r="K509" s="246" t="s">
        <v>2303</v>
      </c>
      <c r="L509" s="246" t="s">
        <v>2311</v>
      </c>
      <c r="M509" s="246">
        <v>6</v>
      </c>
      <c r="N509" s="246"/>
      <c r="O509" s="246" t="s">
        <v>2504</v>
      </c>
      <c r="P509" s="246" t="s">
        <v>6436</v>
      </c>
      <c r="Q509" s="246" t="s">
        <v>2501</v>
      </c>
      <c r="R509" s="248"/>
    </row>
    <row r="510" spans="1:18" x14ac:dyDescent="0.7">
      <c r="A510" s="246" t="s">
        <v>2505</v>
      </c>
      <c r="B510" s="246" t="s">
        <v>2506</v>
      </c>
      <c r="C510" s="246" t="s">
        <v>1334</v>
      </c>
      <c r="D510" s="246" t="s">
        <v>2507</v>
      </c>
      <c r="E510" s="246">
        <v>1</v>
      </c>
      <c r="F510" s="246" t="s">
        <v>2309</v>
      </c>
      <c r="G510" s="246" t="s">
        <v>2310</v>
      </c>
      <c r="H510" s="247">
        <v>54</v>
      </c>
      <c r="I510" s="246" t="s">
        <v>1193</v>
      </c>
      <c r="J510" s="247">
        <v>34</v>
      </c>
      <c r="K510" s="246" t="s">
        <v>2303</v>
      </c>
      <c r="L510" s="246" t="s">
        <v>2311</v>
      </c>
      <c r="M510" s="246">
        <v>5</v>
      </c>
      <c r="N510" s="246"/>
      <c r="O510" s="246" t="s">
        <v>2508</v>
      </c>
      <c r="P510" s="246" t="s">
        <v>6437</v>
      </c>
      <c r="Q510" s="246" t="s">
        <v>2505</v>
      </c>
      <c r="R510" s="248"/>
    </row>
    <row r="511" spans="1:18" x14ac:dyDescent="0.7">
      <c r="A511" s="246" t="s">
        <v>2516</v>
      </c>
      <c r="B511" s="246" t="s">
        <v>2517</v>
      </c>
      <c r="C511" s="246" t="s">
        <v>1307</v>
      </c>
      <c r="D511" s="246" t="s">
        <v>2518</v>
      </c>
      <c r="E511" s="246">
        <v>1</v>
      </c>
      <c r="F511" s="246" t="s">
        <v>2309</v>
      </c>
      <c r="G511" s="246" t="s">
        <v>2310</v>
      </c>
      <c r="H511" s="247">
        <v>55</v>
      </c>
      <c r="I511" s="246" t="s">
        <v>1191</v>
      </c>
      <c r="J511" s="247">
        <v>34</v>
      </c>
      <c r="K511" s="246" t="s">
        <v>2303</v>
      </c>
      <c r="L511" s="246" t="s">
        <v>2311</v>
      </c>
      <c r="M511" s="246">
        <v>5</v>
      </c>
      <c r="N511" s="246"/>
      <c r="O511" s="246" t="s">
        <v>2519</v>
      </c>
      <c r="P511" s="246" t="s">
        <v>6437</v>
      </c>
      <c r="Q511" s="246" t="s">
        <v>2516</v>
      </c>
      <c r="R511" s="248"/>
    </row>
    <row r="512" spans="1:18" x14ac:dyDescent="0.7">
      <c r="A512" s="246" t="s">
        <v>2520</v>
      </c>
      <c r="B512" s="246" t="s">
        <v>2521</v>
      </c>
      <c r="C512" s="246" t="s">
        <v>1308</v>
      </c>
      <c r="D512" s="246" t="s">
        <v>2522</v>
      </c>
      <c r="E512" s="246">
        <v>1</v>
      </c>
      <c r="F512" s="246" t="s">
        <v>2309</v>
      </c>
      <c r="G512" s="246" t="s">
        <v>2310</v>
      </c>
      <c r="H512" s="247">
        <v>55</v>
      </c>
      <c r="I512" s="246" t="s">
        <v>1191</v>
      </c>
      <c r="J512" s="247">
        <v>33</v>
      </c>
      <c r="K512" s="246" t="s">
        <v>2303</v>
      </c>
      <c r="L512" s="246" t="s">
        <v>2311</v>
      </c>
      <c r="M512" s="246">
        <v>5</v>
      </c>
      <c r="N512" s="246"/>
      <c r="O512" s="246" t="s">
        <v>2523</v>
      </c>
      <c r="P512" s="246" t="s">
        <v>6437</v>
      </c>
      <c r="Q512" s="246" t="s">
        <v>2520</v>
      </c>
      <c r="R512" s="248"/>
    </row>
    <row r="513" spans="1:18" x14ac:dyDescent="0.7">
      <c r="A513" s="246" t="s">
        <v>2524</v>
      </c>
      <c r="B513" s="246" t="s">
        <v>2525</v>
      </c>
      <c r="C513" s="246" t="s">
        <v>1309</v>
      </c>
      <c r="D513" s="246" t="s">
        <v>2526</v>
      </c>
      <c r="E513" s="246">
        <v>1</v>
      </c>
      <c r="F513" s="246" t="s">
        <v>2309</v>
      </c>
      <c r="G513" s="246" t="s">
        <v>2310</v>
      </c>
      <c r="H513" s="247">
        <v>55</v>
      </c>
      <c r="I513" s="246" t="s">
        <v>1191</v>
      </c>
      <c r="J513" s="247">
        <v>50</v>
      </c>
      <c r="K513" s="246" t="s">
        <v>2303</v>
      </c>
      <c r="L513" s="246" t="s">
        <v>2311</v>
      </c>
      <c r="M513" s="246">
        <v>5</v>
      </c>
      <c r="N513" s="246"/>
      <c r="O513" s="246" t="s">
        <v>2527</v>
      </c>
      <c r="P513" s="246" t="s">
        <v>6437</v>
      </c>
      <c r="Q513" s="246" t="s">
        <v>2524</v>
      </c>
      <c r="R513" s="248"/>
    </row>
    <row r="514" spans="1:18" x14ac:dyDescent="0.7">
      <c r="A514" s="246" t="s">
        <v>2528</v>
      </c>
      <c r="B514" s="246" t="s">
        <v>2529</v>
      </c>
      <c r="C514" s="246" t="s">
        <v>1310</v>
      </c>
      <c r="D514" s="246" t="s">
        <v>2530</v>
      </c>
      <c r="E514" s="246">
        <v>1</v>
      </c>
      <c r="F514" s="246" t="s">
        <v>2309</v>
      </c>
      <c r="G514" s="246" t="s">
        <v>2310</v>
      </c>
      <c r="H514" s="247">
        <v>55</v>
      </c>
      <c r="I514" s="246" t="s">
        <v>1191</v>
      </c>
      <c r="J514" s="247">
        <v>45</v>
      </c>
      <c r="K514" s="246" t="s">
        <v>2303</v>
      </c>
      <c r="L514" s="246" t="s">
        <v>2311</v>
      </c>
      <c r="M514" s="246">
        <v>6</v>
      </c>
      <c r="N514" s="246"/>
      <c r="O514" s="246" t="s">
        <v>2531</v>
      </c>
      <c r="P514" s="246" t="s">
        <v>6436</v>
      </c>
      <c r="Q514" s="246" t="s">
        <v>2528</v>
      </c>
      <c r="R514" s="248"/>
    </row>
    <row r="515" spans="1:18" x14ac:dyDescent="0.7">
      <c r="A515" s="246" t="s">
        <v>2532</v>
      </c>
      <c r="B515" s="246" t="s">
        <v>2533</v>
      </c>
      <c r="C515" s="246" t="s">
        <v>1311</v>
      </c>
      <c r="D515" s="246" t="s">
        <v>2534</v>
      </c>
      <c r="E515" s="246">
        <v>1</v>
      </c>
      <c r="F515" s="246" t="s">
        <v>2309</v>
      </c>
      <c r="G515" s="246" t="s">
        <v>2310</v>
      </c>
      <c r="H515" s="247">
        <v>55</v>
      </c>
      <c r="I515" s="246" t="s">
        <v>1191</v>
      </c>
      <c r="J515" s="247">
        <v>71</v>
      </c>
      <c r="K515" s="246" t="s">
        <v>2303</v>
      </c>
      <c r="L515" s="246" t="s">
        <v>2316</v>
      </c>
      <c r="M515" s="246">
        <v>9</v>
      </c>
      <c r="N515" s="246"/>
      <c r="O515" s="246" t="s">
        <v>2535</v>
      </c>
      <c r="P515" s="246" t="s">
        <v>6435</v>
      </c>
      <c r="Q515" s="246" t="s">
        <v>2532</v>
      </c>
      <c r="R515" s="248"/>
    </row>
    <row r="516" spans="1:18" x14ac:dyDescent="0.7">
      <c r="A516" s="246" t="s">
        <v>2536</v>
      </c>
      <c r="B516" s="246" t="s">
        <v>2537</v>
      </c>
      <c r="C516" s="246" t="s">
        <v>1312</v>
      </c>
      <c r="D516" s="246" t="s">
        <v>2538</v>
      </c>
      <c r="E516" s="246">
        <v>1</v>
      </c>
      <c r="F516" s="246" t="s">
        <v>2309</v>
      </c>
      <c r="G516" s="246" t="s">
        <v>2310</v>
      </c>
      <c r="H516" s="247">
        <v>55</v>
      </c>
      <c r="I516" s="246" t="s">
        <v>1191</v>
      </c>
      <c r="J516" s="247">
        <v>37</v>
      </c>
      <c r="K516" s="246" t="s">
        <v>2303</v>
      </c>
      <c r="L516" s="246" t="s">
        <v>2311</v>
      </c>
      <c r="M516" s="246">
        <v>5</v>
      </c>
      <c r="N516" s="246"/>
      <c r="O516" s="246" t="s">
        <v>2539</v>
      </c>
      <c r="P516" s="246" t="s">
        <v>6437</v>
      </c>
      <c r="Q516" s="246" t="s">
        <v>2536</v>
      </c>
      <c r="R516" s="248"/>
    </row>
    <row r="517" spans="1:18" x14ac:dyDescent="0.7">
      <c r="A517" s="246" t="s">
        <v>2540</v>
      </c>
      <c r="B517" s="246" t="s">
        <v>2541</v>
      </c>
      <c r="C517" s="246" t="s">
        <v>1313</v>
      </c>
      <c r="D517" s="246" t="s">
        <v>2542</v>
      </c>
      <c r="E517" s="246">
        <v>1</v>
      </c>
      <c r="F517" s="246" t="s">
        <v>2309</v>
      </c>
      <c r="G517" s="246" t="s">
        <v>2310</v>
      </c>
      <c r="H517" s="247">
        <v>55</v>
      </c>
      <c r="I517" s="246" t="s">
        <v>1191</v>
      </c>
      <c r="J517" s="247">
        <v>33</v>
      </c>
      <c r="K517" s="246" t="s">
        <v>2303</v>
      </c>
      <c r="L517" s="246" t="s">
        <v>2311</v>
      </c>
      <c r="M517" s="246">
        <v>5</v>
      </c>
      <c r="N517" s="246"/>
      <c r="O517" s="246" t="s">
        <v>2543</v>
      </c>
      <c r="P517" s="246" t="s">
        <v>6437</v>
      </c>
      <c r="Q517" s="246" t="s">
        <v>2540</v>
      </c>
      <c r="R517" s="248"/>
    </row>
    <row r="518" spans="1:18" x14ac:dyDescent="0.7">
      <c r="A518" s="246" t="s">
        <v>2544</v>
      </c>
      <c r="B518" s="246" t="s">
        <v>2545</v>
      </c>
      <c r="C518" s="246" t="s">
        <v>1314</v>
      </c>
      <c r="D518" s="246" t="s">
        <v>2546</v>
      </c>
      <c r="E518" s="246">
        <v>1</v>
      </c>
      <c r="F518" s="246" t="s">
        <v>2309</v>
      </c>
      <c r="G518" s="246" t="s">
        <v>2310</v>
      </c>
      <c r="H518" s="247">
        <v>55</v>
      </c>
      <c r="I518" s="246" t="s">
        <v>1191</v>
      </c>
      <c r="J518" s="247">
        <v>0</v>
      </c>
      <c r="K518" s="246" t="s">
        <v>2303</v>
      </c>
      <c r="L518" s="246" t="s">
        <v>2311</v>
      </c>
      <c r="M518" s="246">
        <v>5</v>
      </c>
      <c r="N518" s="246"/>
      <c r="O518" s="246" t="s">
        <v>2547</v>
      </c>
      <c r="P518" s="246" t="s">
        <v>6437</v>
      </c>
      <c r="Q518" s="246" t="s">
        <v>2544</v>
      </c>
      <c r="R518" s="248"/>
    </row>
    <row r="519" spans="1:18" x14ac:dyDescent="0.7">
      <c r="A519" s="246" t="s">
        <v>2548</v>
      </c>
      <c r="B519" s="246" t="s">
        <v>2549</v>
      </c>
      <c r="C519" s="246" t="s">
        <v>1315</v>
      </c>
      <c r="D519" s="246" t="s">
        <v>2550</v>
      </c>
      <c r="E519" s="246">
        <v>1</v>
      </c>
      <c r="F519" s="246" t="s">
        <v>2309</v>
      </c>
      <c r="G519" s="246" t="s">
        <v>2310</v>
      </c>
      <c r="H519" s="247">
        <v>55</v>
      </c>
      <c r="I519" s="246" t="s">
        <v>1191</v>
      </c>
      <c r="J519" s="247">
        <v>30</v>
      </c>
      <c r="K519" s="246" t="s">
        <v>2303</v>
      </c>
      <c r="L519" s="246" t="s">
        <v>2311</v>
      </c>
      <c r="M519" s="246">
        <v>5</v>
      </c>
      <c r="N519" s="246"/>
      <c r="O519" s="246" t="s">
        <v>2551</v>
      </c>
      <c r="P519" s="246" t="s">
        <v>6437</v>
      </c>
      <c r="Q519" s="246" t="s">
        <v>2548</v>
      </c>
      <c r="R519" s="248"/>
    </row>
    <row r="520" spans="1:18" x14ac:dyDescent="0.7">
      <c r="A520" s="246" t="s">
        <v>2552</v>
      </c>
      <c r="B520" s="246" t="s">
        <v>2553</v>
      </c>
      <c r="C520" s="246" t="s">
        <v>1316</v>
      </c>
      <c r="D520" s="246" t="s">
        <v>2554</v>
      </c>
      <c r="E520" s="246">
        <v>1</v>
      </c>
      <c r="F520" s="246" t="s">
        <v>2309</v>
      </c>
      <c r="G520" s="246" t="s">
        <v>2310</v>
      </c>
      <c r="H520" s="247">
        <v>55</v>
      </c>
      <c r="I520" s="246" t="s">
        <v>1191</v>
      </c>
      <c r="J520" s="247">
        <v>20</v>
      </c>
      <c r="K520" s="246" t="s">
        <v>2303</v>
      </c>
      <c r="L520" s="246" t="s">
        <v>2311</v>
      </c>
      <c r="M520" s="246">
        <v>5</v>
      </c>
      <c r="N520" s="246"/>
      <c r="O520" s="246" t="s">
        <v>2555</v>
      </c>
      <c r="P520" s="246" t="s">
        <v>6437</v>
      </c>
      <c r="Q520" s="246" t="s">
        <v>2552</v>
      </c>
      <c r="R520" s="248"/>
    </row>
    <row r="521" spans="1:18" x14ac:dyDescent="0.7">
      <c r="A521" s="246" t="s">
        <v>2556</v>
      </c>
      <c r="B521" s="246" t="s">
        <v>2557</v>
      </c>
      <c r="C521" s="246" t="s">
        <v>1317</v>
      </c>
      <c r="D521" s="246" t="s">
        <v>2558</v>
      </c>
      <c r="E521" s="246">
        <v>1</v>
      </c>
      <c r="F521" s="246" t="s">
        <v>2309</v>
      </c>
      <c r="G521" s="246" t="s">
        <v>2310</v>
      </c>
      <c r="H521" s="247">
        <v>55</v>
      </c>
      <c r="I521" s="246" t="s">
        <v>1191</v>
      </c>
      <c r="J521" s="247">
        <v>0</v>
      </c>
      <c r="K521" s="246" t="s">
        <v>2303</v>
      </c>
      <c r="L521" s="246" t="s">
        <v>2311</v>
      </c>
      <c r="M521" s="246">
        <v>5</v>
      </c>
      <c r="N521" s="246"/>
      <c r="O521" s="246" t="s">
        <v>2559</v>
      </c>
      <c r="P521" s="246" t="s">
        <v>6437</v>
      </c>
      <c r="Q521" s="246" t="s">
        <v>2556</v>
      </c>
      <c r="R521" s="248"/>
    </row>
    <row r="522" spans="1:18" x14ac:dyDescent="0.7">
      <c r="A522" s="246" t="s">
        <v>2578</v>
      </c>
      <c r="B522" s="246" t="s">
        <v>2579</v>
      </c>
      <c r="C522" s="246" t="s">
        <v>1323</v>
      </c>
      <c r="D522" s="246" t="s">
        <v>2580</v>
      </c>
      <c r="E522" s="246">
        <v>1</v>
      </c>
      <c r="F522" s="246" t="s">
        <v>2309</v>
      </c>
      <c r="G522" s="246" t="s">
        <v>2310</v>
      </c>
      <c r="H522" s="247">
        <v>56</v>
      </c>
      <c r="I522" s="246" t="s">
        <v>1192</v>
      </c>
      <c r="J522" s="247">
        <v>52</v>
      </c>
      <c r="K522" s="246" t="s">
        <v>2295</v>
      </c>
      <c r="L522" s="246" t="s">
        <v>2311</v>
      </c>
      <c r="M522" s="246">
        <v>6</v>
      </c>
      <c r="N522" s="246"/>
      <c r="O522" s="246" t="s">
        <v>2581</v>
      </c>
      <c r="P522" s="246" t="s">
        <v>6436</v>
      </c>
      <c r="Q522" s="246" t="s">
        <v>2578</v>
      </c>
      <c r="R522" s="248"/>
    </row>
    <row r="523" spans="1:18" x14ac:dyDescent="0.7">
      <c r="A523" s="246" t="s">
        <v>2582</v>
      </c>
      <c r="B523" s="246" t="s">
        <v>2583</v>
      </c>
      <c r="C523" s="246" t="s">
        <v>1324</v>
      </c>
      <c r="D523" s="246" t="s">
        <v>2584</v>
      </c>
      <c r="E523" s="246">
        <v>1</v>
      </c>
      <c r="F523" s="246" t="s">
        <v>2309</v>
      </c>
      <c r="G523" s="246" t="s">
        <v>2310</v>
      </c>
      <c r="H523" s="247">
        <v>56</v>
      </c>
      <c r="I523" s="246" t="s">
        <v>1192</v>
      </c>
      <c r="J523" s="247">
        <v>30</v>
      </c>
      <c r="K523" s="246" t="s">
        <v>2295</v>
      </c>
      <c r="L523" s="246" t="s">
        <v>2311</v>
      </c>
      <c r="M523" s="246">
        <v>5</v>
      </c>
      <c r="N523" s="246"/>
      <c r="O523" s="246" t="s">
        <v>2585</v>
      </c>
      <c r="P523" s="246" t="s">
        <v>6437</v>
      </c>
      <c r="Q523" s="246" t="s">
        <v>2582</v>
      </c>
      <c r="R523" s="248"/>
    </row>
    <row r="524" spans="1:18" x14ac:dyDescent="0.7">
      <c r="A524" s="246" t="s">
        <v>2586</v>
      </c>
      <c r="B524" s="246" t="s">
        <v>2587</v>
      </c>
      <c r="C524" s="246" t="s">
        <v>1325</v>
      </c>
      <c r="D524" s="246" t="s">
        <v>2588</v>
      </c>
      <c r="E524" s="246">
        <v>1</v>
      </c>
      <c r="F524" s="246" t="s">
        <v>2309</v>
      </c>
      <c r="G524" s="246" t="s">
        <v>2310</v>
      </c>
      <c r="H524" s="247">
        <v>56</v>
      </c>
      <c r="I524" s="246" t="s">
        <v>1192</v>
      </c>
      <c r="J524" s="247">
        <v>60</v>
      </c>
      <c r="K524" s="246" t="s">
        <v>2295</v>
      </c>
      <c r="L524" s="246" t="s">
        <v>2311</v>
      </c>
      <c r="M524" s="246">
        <v>6</v>
      </c>
      <c r="N524" s="246"/>
      <c r="O524" s="246" t="s">
        <v>2589</v>
      </c>
      <c r="P524" s="246" t="s">
        <v>6436</v>
      </c>
      <c r="Q524" s="246" t="s">
        <v>2586</v>
      </c>
      <c r="R524" s="248"/>
    </row>
    <row r="525" spans="1:18" x14ac:dyDescent="0.7">
      <c r="A525" s="246" t="s">
        <v>2590</v>
      </c>
      <c r="B525" s="246" t="s">
        <v>2591</v>
      </c>
      <c r="C525" s="246" t="s">
        <v>1326</v>
      </c>
      <c r="D525" s="246" t="s">
        <v>2592</v>
      </c>
      <c r="E525" s="246">
        <v>1</v>
      </c>
      <c r="F525" s="246" t="s">
        <v>2309</v>
      </c>
      <c r="G525" s="246" t="s">
        <v>2310</v>
      </c>
      <c r="H525" s="247">
        <v>56</v>
      </c>
      <c r="I525" s="246" t="s">
        <v>1192</v>
      </c>
      <c r="J525" s="247">
        <v>59</v>
      </c>
      <c r="K525" s="246" t="s">
        <v>2295</v>
      </c>
      <c r="L525" s="246" t="s">
        <v>2311</v>
      </c>
      <c r="M525" s="246">
        <v>6</v>
      </c>
      <c r="N525" s="246"/>
      <c r="O525" s="246" t="s">
        <v>2593</v>
      </c>
      <c r="P525" s="246" t="s">
        <v>6436</v>
      </c>
      <c r="Q525" s="246" t="s">
        <v>2590</v>
      </c>
      <c r="R525" s="248"/>
    </row>
    <row r="526" spans="1:18" x14ac:dyDescent="0.7">
      <c r="A526" s="246" t="s">
        <v>2594</v>
      </c>
      <c r="B526" s="246" t="s">
        <v>2595</v>
      </c>
      <c r="C526" s="246" t="s">
        <v>1327</v>
      </c>
      <c r="D526" s="246" t="s">
        <v>2596</v>
      </c>
      <c r="E526" s="246">
        <v>1</v>
      </c>
      <c r="F526" s="246" t="s">
        <v>2309</v>
      </c>
      <c r="G526" s="246" t="s">
        <v>2310</v>
      </c>
      <c r="H526" s="247">
        <v>56</v>
      </c>
      <c r="I526" s="246" t="s">
        <v>1192</v>
      </c>
      <c r="J526" s="247">
        <v>32</v>
      </c>
      <c r="K526" s="246" t="s">
        <v>2295</v>
      </c>
      <c r="L526" s="246" t="s">
        <v>2311</v>
      </c>
      <c r="M526" s="246">
        <v>5</v>
      </c>
      <c r="N526" s="246"/>
      <c r="O526" s="246" t="s">
        <v>2597</v>
      </c>
      <c r="P526" s="246" t="s">
        <v>6437</v>
      </c>
      <c r="Q526" s="246" t="s">
        <v>2594</v>
      </c>
      <c r="R526" s="248"/>
    </row>
    <row r="527" spans="1:18" x14ac:dyDescent="0.7">
      <c r="A527" s="246" t="s">
        <v>2610</v>
      </c>
      <c r="B527" s="246" t="s">
        <v>2611</v>
      </c>
      <c r="C527" s="246" t="s">
        <v>1268</v>
      </c>
      <c r="D527" s="246" t="s">
        <v>2612</v>
      </c>
      <c r="E527" s="246">
        <v>1</v>
      </c>
      <c r="F527" s="246" t="s">
        <v>2309</v>
      </c>
      <c r="G527" s="246" t="s">
        <v>2310</v>
      </c>
      <c r="H527" s="247">
        <v>57</v>
      </c>
      <c r="I527" s="246" t="s">
        <v>1189</v>
      </c>
      <c r="J527" s="247">
        <v>61</v>
      </c>
      <c r="K527" s="246" t="s">
        <v>2303</v>
      </c>
      <c r="L527" s="246" t="s">
        <v>2316</v>
      </c>
      <c r="M527" s="246">
        <v>10</v>
      </c>
      <c r="N527" s="246"/>
      <c r="O527" s="246" t="s">
        <v>2613</v>
      </c>
      <c r="P527" s="246" t="s">
        <v>6433</v>
      </c>
      <c r="Q527" s="246" t="s">
        <v>2610</v>
      </c>
      <c r="R527" s="248"/>
    </row>
    <row r="528" spans="1:18" x14ac:dyDescent="0.7">
      <c r="A528" s="246" t="s">
        <v>2614</v>
      </c>
      <c r="B528" s="246" t="s">
        <v>2615</v>
      </c>
      <c r="C528" s="246" t="s">
        <v>1269</v>
      </c>
      <c r="D528" s="246" t="s">
        <v>2616</v>
      </c>
      <c r="E528" s="246">
        <v>1</v>
      </c>
      <c r="F528" s="246" t="s">
        <v>2309</v>
      </c>
      <c r="G528" s="246" t="s">
        <v>2310</v>
      </c>
      <c r="H528" s="247">
        <v>57</v>
      </c>
      <c r="I528" s="246" t="s">
        <v>1189</v>
      </c>
      <c r="J528" s="247">
        <v>125</v>
      </c>
      <c r="K528" s="246" t="s">
        <v>2295</v>
      </c>
      <c r="L528" s="246" t="s">
        <v>2345</v>
      </c>
      <c r="M528" s="246">
        <v>13</v>
      </c>
      <c r="N528" s="246"/>
      <c r="O528" s="246" t="s">
        <v>2617</v>
      </c>
      <c r="P528" s="246" t="s">
        <v>6432</v>
      </c>
      <c r="Q528" s="246" t="s">
        <v>2614</v>
      </c>
      <c r="R528" s="248"/>
    </row>
    <row r="529" spans="1:18" x14ac:dyDescent="0.7">
      <c r="A529" s="246" t="s">
        <v>2618</v>
      </c>
      <c r="B529" s="246" t="s">
        <v>2619</v>
      </c>
      <c r="C529" s="246" t="s">
        <v>1270</v>
      </c>
      <c r="D529" s="246" t="s">
        <v>2620</v>
      </c>
      <c r="E529" s="246">
        <v>1</v>
      </c>
      <c r="F529" s="246" t="s">
        <v>2309</v>
      </c>
      <c r="G529" s="246" t="s">
        <v>2310</v>
      </c>
      <c r="H529" s="247">
        <v>57</v>
      </c>
      <c r="I529" s="246" t="s">
        <v>1189</v>
      </c>
      <c r="J529" s="247">
        <v>30</v>
      </c>
      <c r="K529" s="246" t="s">
        <v>2295</v>
      </c>
      <c r="L529" s="246" t="s">
        <v>2311</v>
      </c>
      <c r="M529" s="246">
        <v>5</v>
      </c>
      <c r="N529" s="246"/>
      <c r="O529" s="246" t="s">
        <v>2621</v>
      </c>
      <c r="P529" s="246" t="s">
        <v>6437</v>
      </c>
      <c r="Q529" s="246" t="s">
        <v>2618</v>
      </c>
      <c r="R529" s="248"/>
    </row>
    <row r="530" spans="1:18" x14ac:dyDescent="0.7">
      <c r="A530" s="246" t="s">
        <v>2622</v>
      </c>
      <c r="B530" s="246" t="s">
        <v>2623</v>
      </c>
      <c r="C530" s="246" t="s">
        <v>1271</v>
      </c>
      <c r="D530" s="246" t="s">
        <v>2624</v>
      </c>
      <c r="E530" s="246">
        <v>1</v>
      </c>
      <c r="F530" s="246" t="s">
        <v>2309</v>
      </c>
      <c r="G530" s="246" t="s">
        <v>2310</v>
      </c>
      <c r="H530" s="247">
        <v>57</v>
      </c>
      <c r="I530" s="246" t="s">
        <v>1189</v>
      </c>
      <c r="J530" s="247">
        <v>152</v>
      </c>
      <c r="K530" s="246" t="s">
        <v>2295</v>
      </c>
      <c r="L530" s="246" t="s">
        <v>2345</v>
      </c>
      <c r="M530" s="246">
        <v>13</v>
      </c>
      <c r="N530" s="246"/>
      <c r="O530" s="246" t="s">
        <v>2625</v>
      </c>
      <c r="P530" s="246" t="s">
        <v>6432</v>
      </c>
      <c r="Q530" s="246" t="s">
        <v>2622</v>
      </c>
      <c r="R530" s="248"/>
    </row>
    <row r="531" spans="1:18" x14ac:dyDescent="0.7">
      <c r="A531" s="246" t="s">
        <v>2626</v>
      </c>
      <c r="B531" s="246" t="s">
        <v>2627</v>
      </c>
      <c r="C531" s="246" t="s">
        <v>1272</v>
      </c>
      <c r="D531" s="246" t="s">
        <v>2628</v>
      </c>
      <c r="E531" s="246">
        <v>1</v>
      </c>
      <c r="F531" s="246" t="s">
        <v>2309</v>
      </c>
      <c r="G531" s="246" t="s">
        <v>2310</v>
      </c>
      <c r="H531" s="247">
        <v>57</v>
      </c>
      <c r="I531" s="246" t="s">
        <v>1189</v>
      </c>
      <c r="J531" s="247">
        <v>53</v>
      </c>
      <c r="K531" s="246" t="s">
        <v>2295</v>
      </c>
      <c r="L531" s="246" t="s">
        <v>2311</v>
      </c>
      <c r="M531" s="246">
        <v>6</v>
      </c>
      <c r="N531" s="246"/>
      <c r="O531" s="246" t="s">
        <v>2629</v>
      </c>
      <c r="P531" s="246" t="s">
        <v>6436</v>
      </c>
      <c r="Q531" s="246" t="s">
        <v>2626</v>
      </c>
      <c r="R531" s="248"/>
    </row>
    <row r="532" spans="1:18" x14ac:dyDescent="0.7">
      <c r="A532" s="246" t="s">
        <v>2630</v>
      </c>
      <c r="B532" s="246" t="s">
        <v>2631</v>
      </c>
      <c r="C532" s="246" t="s">
        <v>1273</v>
      </c>
      <c r="D532" s="246" t="s">
        <v>2632</v>
      </c>
      <c r="E532" s="246">
        <v>1</v>
      </c>
      <c r="F532" s="246" t="s">
        <v>2309</v>
      </c>
      <c r="G532" s="246" t="s">
        <v>2310</v>
      </c>
      <c r="H532" s="247">
        <v>57</v>
      </c>
      <c r="I532" s="246" t="s">
        <v>1189</v>
      </c>
      <c r="J532" s="247">
        <v>118</v>
      </c>
      <c r="K532" s="246" t="s">
        <v>2295</v>
      </c>
      <c r="L532" s="246" t="s">
        <v>2345</v>
      </c>
      <c r="M532" s="246">
        <v>13</v>
      </c>
      <c r="N532" s="246"/>
      <c r="O532" s="246" t="s">
        <v>2633</v>
      </c>
      <c r="P532" s="246" t="s">
        <v>6432</v>
      </c>
      <c r="Q532" s="246" t="s">
        <v>2630</v>
      </c>
      <c r="R532" s="248"/>
    </row>
    <row r="533" spans="1:18" x14ac:dyDescent="0.7">
      <c r="A533" s="246" t="s">
        <v>2634</v>
      </c>
      <c r="B533" s="246" t="s">
        <v>2635</v>
      </c>
      <c r="C533" s="246" t="s">
        <v>1274</v>
      </c>
      <c r="D533" s="246" t="s">
        <v>2636</v>
      </c>
      <c r="E533" s="246">
        <v>1</v>
      </c>
      <c r="F533" s="246" t="s">
        <v>2309</v>
      </c>
      <c r="G533" s="246" t="s">
        <v>2310</v>
      </c>
      <c r="H533" s="247">
        <v>57</v>
      </c>
      <c r="I533" s="246" t="s">
        <v>1189</v>
      </c>
      <c r="J533" s="247">
        <v>60</v>
      </c>
      <c r="K533" s="246" t="s">
        <v>2295</v>
      </c>
      <c r="L533" s="246" t="s">
        <v>2311</v>
      </c>
      <c r="M533" s="246">
        <v>7</v>
      </c>
      <c r="N533" s="246"/>
      <c r="O533" s="246" t="s">
        <v>2637</v>
      </c>
      <c r="P533" s="246" t="s">
        <v>6434</v>
      </c>
      <c r="Q533" s="246" t="s">
        <v>2634</v>
      </c>
      <c r="R533" s="248"/>
    </row>
    <row r="534" spans="1:18" x14ac:dyDescent="0.7">
      <c r="A534" s="246" t="s">
        <v>2638</v>
      </c>
      <c r="B534" s="246" t="s">
        <v>2639</v>
      </c>
      <c r="C534" s="246" t="s">
        <v>1275</v>
      </c>
      <c r="D534" s="246" t="s">
        <v>2640</v>
      </c>
      <c r="E534" s="246">
        <v>1</v>
      </c>
      <c r="F534" s="246" t="s">
        <v>2309</v>
      </c>
      <c r="G534" s="246" t="s">
        <v>2310</v>
      </c>
      <c r="H534" s="247">
        <v>57</v>
      </c>
      <c r="I534" s="246" t="s">
        <v>1189</v>
      </c>
      <c r="J534" s="247">
        <v>67</v>
      </c>
      <c r="K534" s="246" t="s">
        <v>2295</v>
      </c>
      <c r="L534" s="246" t="s">
        <v>2316</v>
      </c>
      <c r="M534" s="246">
        <v>10</v>
      </c>
      <c r="N534" s="246"/>
      <c r="O534" s="246" t="s">
        <v>2641</v>
      </c>
      <c r="P534" s="246" t="s">
        <v>6433</v>
      </c>
      <c r="Q534" s="246" t="s">
        <v>2638</v>
      </c>
      <c r="R534" s="248"/>
    </row>
    <row r="535" spans="1:18" x14ac:dyDescent="0.7">
      <c r="A535" s="246" t="s">
        <v>2642</v>
      </c>
      <c r="B535" s="246" t="s">
        <v>2643</v>
      </c>
      <c r="C535" s="246" t="s">
        <v>1276</v>
      </c>
      <c r="D535" s="246" t="s">
        <v>2644</v>
      </c>
      <c r="E535" s="246">
        <v>1</v>
      </c>
      <c r="F535" s="246" t="s">
        <v>2309</v>
      </c>
      <c r="G535" s="246" t="s">
        <v>2310</v>
      </c>
      <c r="H535" s="247">
        <v>57</v>
      </c>
      <c r="I535" s="246" t="s">
        <v>1189</v>
      </c>
      <c r="J535" s="247">
        <v>60</v>
      </c>
      <c r="K535" s="246" t="s">
        <v>2295</v>
      </c>
      <c r="L535" s="246" t="s">
        <v>2311</v>
      </c>
      <c r="M535" s="246">
        <v>6</v>
      </c>
      <c r="N535" s="246"/>
      <c r="O535" s="246" t="s">
        <v>2645</v>
      </c>
      <c r="P535" s="246" t="s">
        <v>6436</v>
      </c>
      <c r="Q535" s="246" t="s">
        <v>2642</v>
      </c>
      <c r="R535" s="248"/>
    </row>
    <row r="536" spans="1:18" x14ac:dyDescent="0.7">
      <c r="A536" s="246" t="s">
        <v>2646</v>
      </c>
      <c r="B536" s="246" t="s">
        <v>2647</v>
      </c>
      <c r="C536" s="246" t="s">
        <v>1277</v>
      </c>
      <c r="D536" s="246" t="s">
        <v>2648</v>
      </c>
      <c r="E536" s="246">
        <v>1</v>
      </c>
      <c r="F536" s="246" t="s">
        <v>2309</v>
      </c>
      <c r="G536" s="246" t="s">
        <v>2310</v>
      </c>
      <c r="H536" s="247">
        <v>57</v>
      </c>
      <c r="I536" s="246" t="s">
        <v>1189</v>
      </c>
      <c r="J536" s="247">
        <v>35</v>
      </c>
      <c r="K536" s="246" t="s">
        <v>2295</v>
      </c>
      <c r="L536" s="246" t="s">
        <v>2311</v>
      </c>
      <c r="M536" s="246">
        <v>5</v>
      </c>
      <c r="N536" s="246"/>
      <c r="O536" s="246" t="s">
        <v>2649</v>
      </c>
      <c r="P536" s="246" t="s">
        <v>6437</v>
      </c>
      <c r="Q536" s="246" t="s">
        <v>2646</v>
      </c>
      <c r="R536" s="248"/>
    </row>
    <row r="537" spans="1:18" x14ac:dyDescent="0.7">
      <c r="A537" s="246" t="s">
        <v>2650</v>
      </c>
      <c r="B537" s="246" t="s">
        <v>2651</v>
      </c>
      <c r="C537" s="246" t="s">
        <v>1278</v>
      </c>
      <c r="D537" s="246" t="s">
        <v>2652</v>
      </c>
      <c r="E537" s="246">
        <v>1</v>
      </c>
      <c r="F537" s="246" t="s">
        <v>2309</v>
      </c>
      <c r="G537" s="246" t="s">
        <v>2310</v>
      </c>
      <c r="H537" s="247">
        <v>57</v>
      </c>
      <c r="I537" s="246" t="s">
        <v>1189</v>
      </c>
      <c r="J537" s="247">
        <v>30</v>
      </c>
      <c r="K537" s="246" t="s">
        <v>2295</v>
      </c>
      <c r="L537" s="246" t="s">
        <v>2311</v>
      </c>
      <c r="M537" s="246">
        <v>5</v>
      </c>
      <c r="N537" s="246"/>
      <c r="O537" s="246" t="s">
        <v>2653</v>
      </c>
      <c r="P537" s="246" t="s">
        <v>6437</v>
      </c>
      <c r="Q537" s="246" t="s">
        <v>2650</v>
      </c>
      <c r="R537" s="248"/>
    </row>
    <row r="538" spans="1:18" x14ac:dyDescent="0.7">
      <c r="A538" s="246" t="s">
        <v>2654</v>
      </c>
      <c r="B538" s="246" t="s">
        <v>2655</v>
      </c>
      <c r="C538" s="246" t="s">
        <v>1279</v>
      </c>
      <c r="D538" s="246" t="s">
        <v>2656</v>
      </c>
      <c r="E538" s="246">
        <v>1</v>
      </c>
      <c r="F538" s="246" t="s">
        <v>2309</v>
      </c>
      <c r="G538" s="246" t="s">
        <v>2310</v>
      </c>
      <c r="H538" s="247">
        <v>57</v>
      </c>
      <c r="I538" s="246" t="s">
        <v>1189</v>
      </c>
      <c r="J538" s="247">
        <v>30</v>
      </c>
      <c r="K538" s="246" t="s">
        <v>2295</v>
      </c>
      <c r="L538" s="246" t="s">
        <v>2311</v>
      </c>
      <c r="M538" s="246">
        <v>6</v>
      </c>
      <c r="N538" s="246"/>
      <c r="O538" s="246" t="s">
        <v>2657</v>
      </c>
      <c r="P538" s="246" t="s">
        <v>6436</v>
      </c>
      <c r="Q538" s="246" t="s">
        <v>2654</v>
      </c>
      <c r="R538" s="248"/>
    </row>
    <row r="539" spans="1:18" x14ac:dyDescent="0.7">
      <c r="A539" s="246" t="s">
        <v>2658</v>
      </c>
      <c r="B539" s="246" t="s">
        <v>2659</v>
      </c>
      <c r="C539" s="246" t="s">
        <v>1280</v>
      </c>
      <c r="D539" s="246" t="s">
        <v>2660</v>
      </c>
      <c r="E539" s="246">
        <v>1</v>
      </c>
      <c r="F539" s="246" t="s">
        <v>2309</v>
      </c>
      <c r="G539" s="246" t="s">
        <v>2310</v>
      </c>
      <c r="H539" s="247">
        <v>57</v>
      </c>
      <c r="I539" s="246" t="s">
        <v>1189</v>
      </c>
      <c r="J539" s="247">
        <v>30</v>
      </c>
      <c r="K539" s="246" t="s">
        <v>2295</v>
      </c>
      <c r="L539" s="246" t="s">
        <v>2311</v>
      </c>
      <c r="M539" s="246">
        <v>5</v>
      </c>
      <c r="N539" s="246"/>
      <c r="O539" s="246" t="s">
        <v>2661</v>
      </c>
      <c r="P539" s="246" t="s">
        <v>6437</v>
      </c>
      <c r="Q539" s="246" t="s">
        <v>2658</v>
      </c>
      <c r="R539" s="248"/>
    </row>
    <row r="540" spans="1:18" x14ac:dyDescent="0.7">
      <c r="A540" s="246" t="s">
        <v>2662</v>
      </c>
      <c r="B540" s="246" t="s">
        <v>2663</v>
      </c>
      <c r="C540" s="246" t="s">
        <v>1281</v>
      </c>
      <c r="D540" s="246" t="s">
        <v>2664</v>
      </c>
      <c r="E540" s="246">
        <v>1</v>
      </c>
      <c r="F540" s="246" t="s">
        <v>2309</v>
      </c>
      <c r="G540" s="246" t="s">
        <v>2310</v>
      </c>
      <c r="H540" s="247">
        <v>57</v>
      </c>
      <c r="I540" s="246" t="s">
        <v>1189</v>
      </c>
      <c r="J540" s="247">
        <v>30</v>
      </c>
      <c r="K540" s="246" t="s">
        <v>2295</v>
      </c>
      <c r="L540" s="246" t="s">
        <v>2311</v>
      </c>
      <c r="M540" s="246">
        <v>5</v>
      </c>
      <c r="N540" s="246"/>
      <c r="O540" s="246" t="s">
        <v>2665</v>
      </c>
      <c r="P540" s="246" t="s">
        <v>6437</v>
      </c>
      <c r="Q540" s="246" t="s">
        <v>2662</v>
      </c>
      <c r="R540" s="248"/>
    </row>
    <row r="541" spans="1:18" x14ac:dyDescent="0.7">
      <c r="A541" s="246" t="s">
        <v>2682</v>
      </c>
      <c r="B541" s="246" t="s">
        <v>2683</v>
      </c>
      <c r="C541" s="246" t="s">
        <v>1337</v>
      </c>
      <c r="D541" s="246" t="s">
        <v>2684</v>
      </c>
      <c r="E541" s="246">
        <v>1</v>
      </c>
      <c r="F541" s="246" t="s">
        <v>2309</v>
      </c>
      <c r="G541" s="246" t="s">
        <v>2310</v>
      </c>
      <c r="H541" s="247">
        <v>58</v>
      </c>
      <c r="I541" s="246" t="s">
        <v>1194</v>
      </c>
      <c r="J541" s="247">
        <v>33</v>
      </c>
      <c r="K541" s="246" t="s">
        <v>2295</v>
      </c>
      <c r="L541" s="246" t="s">
        <v>2311</v>
      </c>
      <c r="M541" s="246">
        <v>5</v>
      </c>
      <c r="N541" s="246"/>
      <c r="O541" s="246" t="s">
        <v>2685</v>
      </c>
      <c r="P541" s="246" t="s">
        <v>6437</v>
      </c>
      <c r="Q541" s="246" t="s">
        <v>2682</v>
      </c>
      <c r="R541" s="248"/>
    </row>
    <row r="542" spans="1:18" x14ac:dyDescent="0.7">
      <c r="A542" s="246" t="s">
        <v>2686</v>
      </c>
      <c r="B542" s="246" t="s">
        <v>2687</v>
      </c>
      <c r="C542" s="246" t="s">
        <v>1338</v>
      </c>
      <c r="D542" s="246" t="s">
        <v>2688</v>
      </c>
      <c r="E542" s="246">
        <v>1</v>
      </c>
      <c r="F542" s="246" t="s">
        <v>2309</v>
      </c>
      <c r="G542" s="246" t="s">
        <v>2310</v>
      </c>
      <c r="H542" s="247">
        <v>58</v>
      </c>
      <c r="I542" s="246" t="s">
        <v>1194</v>
      </c>
      <c r="J542" s="247">
        <v>58</v>
      </c>
      <c r="K542" s="246" t="s">
        <v>2303</v>
      </c>
      <c r="L542" s="246" t="s">
        <v>2316</v>
      </c>
      <c r="M542" s="246">
        <v>9</v>
      </c>
      <c r="N542" s="246"/>
      <c r="O542" s="246" t="s">
        <v>2689</v>
      </c>
      <c r="P542" s="246" t="s">
        <v>6435</v>
      </c>
      <c r="Q542" s="246" t="s">
        <v>2686</v>
      </c>
      <c r="R542" s="248"/>
    </row>
    <row r="543" spans="1:18" x14ac:dyDescent="0.7">
      <c r="A543" s="246" t="s">
        <v>2690</v>
      </c>
      <c r="B543" s="246" t="s">
        <v>2691</v>
      </c>
      <c r="C543" s="246" t="s">
        <v>1339</v>
      </c>
      <c r="D543" s="246" t="s">
        <v>2692</v>
      </c>
      <c r="E543" s="246">
        <v>1</v>
      </c>
      <c r="F543" s="246" t="s">
        <v>2309</v>
      </c>
      <c r="G543" s="246" t="s">
        <v>2310</v>
      </c>
      <c r="H543" s="247">
        <v>58</v>
      </c>
      <c r="I543" s="246" t="s">
        <v>1194</v>
      </c>
      <c r="J543" s="247">
        <v>107</v>
      </c>
      <c r="K543" s="246" t="s">
        <v>2303</v>
      </c>
      <c r="L543" s="246" t="s">
        <v>2345</v>
      </c>
      <c r="M543" s="246">
        <v>13</v>
      </c>
      <c r="N543" s="246"/>
      <c r="O543" s="246" t="s">
        <v>2693</v>
      </c>
      <c r="P543" s="246" t="s">
        <v>6432</v>
      </c>
      <c r="Q543" s="246" t="s">
        <v>2690</v>
      </c>
      <c r="R543" s="248"/>
    </row>
    <row r="544" spans="1:18" x14ac:dyDescent="0.7">
      <c r="A544" s="246" t="s">
        <v>2694</v>
      </c>
      <c r="B544" s="246" t="s">
        <v>2695</v>
      </c>
      <c r="C544" s="246" t="s">
        <v>1340</v>
      </c>
      <c r="D544" s="246" t="s">
        <v>2696</v>
      </c>
      <c r="E544" s="246">
        <v>1</v>
      </c>
      <c r="F544" s="246" t="s">
        <v>2309</v>
      </c>
      <c r="G544" s="246" t="s">
        <v>2310</v>
      </c>
      <c r="H544" s="247">
        <v>58</v>
      </c>
      <c r="I544" s="246" t="s">
        <v>1194</v>
      </c>
      <c r="J544" s="247">
        <v>33</v>
      </c>
      <c r="K544" s="246" t="s">
        <v>2303</v>
      </c>
      <c r="L544" s="246" t="s">
        <v>2311</v>
      </c>
      <c r="M544" s="246">
        <v>5</v>
      </c>
      <c r="N544" s="246"/>
      <c r="O544" s="246" t="s">
        <v>2697</v>
      </c>
      <c r="P544" s="246" t="s">
        <v>6437</v>
      </c>
      <c r="Q544" s="246" t="s">
        <v>2694</v>
      </c>
      <c r="R544" s="248"/>
    </row>
    <row r="545" spans="1:18" x14ac:dyDescent="0.7">
      <c r="A545" s="246" t="s">
        <v>2698</v>
      </c>
      <c r="B545" s="246" t="s">
        <v>2699</v>
      </c>
      <c r="C545" s="246" t="s">
        <v>1341</v>
      </c>
      <c r="D545" s="246" t="s">
        <v>2700</v>
      </c>
      <c r="E545" s="246">
        <v>1</v>
      </c>
      <c r="F545" s="246" t="s">
        <v>2309</v>
      </c>
      <c r="G545" s="246" t="s">
        <v>2310</v>
      </c>
      <c r="H545" s="247">
        <v>58</v>
      </c>
      <c r="I545" s="246" t="s">
        <v>1194</v>
      </c>
      <c r="J545" s="247">
        <v>32</v>
      </c>
      <c r="K545" s="246" t="s">
        <v>2303</v>
      </c>
      <c r="L545" s="246" t="s">
        <v>2311</v>
      </c>
      <c r="M545" s="246">
        <v>6</v>
      </c>
      <c r="N545" s="246"/>
      <c r="O545" s="246" t="s">
        <v>2701</v>
      </c>
      <c r="P545" s="246" t="s">
        <v>6436</v>
      </c>
      <c r="Q545" s="246" t="s">
        <v>2698</v>
      </c>
      <c r="R545" s="248"/>
    </row>
    <row r="546" spans="1:18" x14ac:dyDescent="0.7">
      <c r="A546" s="246" t="s">
        <v>2702</v>
      </c>
      <c r="B546" s="246" t="s">
        <v>2703</v>
      </c>
      <c r="C546" s="246" t="s">
        <v>1342</v>
      </c>
      <c r="D546" s="246" t="s">
        <v>2704</v>
      </c>
      <c r="E546" s="246">
        <v>1</v>
      </c>
      <c r="F546" s="246" t="s">
        <v>2309</v>
      </c>
      <c r="G546" s="246" t="s">
        <v>2310</v>
      </c>
      <c r="H546" s="247">
        <v>58</v>
      </c>
      <c r="I546" s="246" t="s">
        <v>1194</v>
      </c>
      <c r="J546" s="247">
        <v>36</v>
      </c>
      <c r="K546" s="246" t="s">
        <v>2303</v>
      </c>
      <c r="L546" s="246" t="s">
        <v>2311</v>
      </c>
      <c r="M546" s="246">
        <v>5</v>
      </c>
      <c r="N546" s="246"/>
      <c r="O546" s="246" t="s">
        <v>2705</v>
      </c>
      <c r="P546" s="246" t="s">
        <v>6437</v>
      </c>
      <c r="Q546" s="246" t="s">
        <v>2702</v>
      </c>
      <c r="R546" s="248"/>
    </row>
    <row r="547" spans="1:18" x14ac:dyDescent="0.7">
      <c r="A547" s="246" t="s">
        <v>2925</v>
      </c>
      <c r="B547" s="246" t="s">
        <v>2926</v>
      </c>
      <c r="C547" s="246" t="s">
        <v>1432</v>
      </c>
      <c r="D547" s="246" t="s">
        <v>2927</v>
      </c>
      <c r="E547" s="246">
        <v>3</v>
      </c>
      <c r="F547" s="246" t="s">
        <v>2309</v>
      </c>
      <c r="G547" s="246" t="s">
        <v>2310</v>
      </c>
      <c r="H547" s="247">
        <v>60</v>
      </c>
      <c r="I547" s="246" t="s">
        <v>1204</v>
      </c>
      <c r="J547" s="247">
        <v>30</v>
      </c>
      <c r="K547" s="246" t="s">
        <v>2303</v>
      </c>
      <c r="L547" s="246" t="s">
        <v>2311</v>
      </c>
      <c r="M547" s="246">
        <v>5</v>
      </c>
      <c r="N547" s="246"/>
      <c r="O547" s="246" t="s">
        <v>2928</v>
      </c>
      <c r="P547" s="246" t="s">
        <v>6437</v>
      </c>
      <c r="Q547" s="246" t="s">
        <v>2925</v>
      </c>
      <c r="R547" s="248"/>
    </row>
    <row r="548" spans="1:18" x14ac:dyDescent="0.7">
      <c r="A548" s="246" t="s">
        <v>2929</v>
      </c>
      <c r="B548" s="246" t="s">
        <v>2930</v>
      </c>
      <c r="C548" s="246" t="s">
        <v>1433</v>
      </c>
      <c r="D548" s="246" t="s">
        <v>2931</v>
      </c>
      <c r="E548" s="246">
        <v>3</v>
      </c>
      <c r="F548" s="246" t="s">
        <v>2309</v>
      </c>
      <c r="G548" s="246" t="s">
        <v>2310</v>
      </c>
      <c r="H548" s="247">
        <v>60</v>
      </c>
      <c r="I548" s="246" t="s">
        <v>1204</v>
      </c>
      <c r="J548" s="247">
        <v>60</v>
      </c>
      <c r="K548" s="246" t="s">
        <v>2303</v>
      </c>
      <c r="L548" s="246" t="s">
        <v>2316</v>
      </c>
      <c r="M548" s="246">
        <v>9</v>
      </c>
      <c r="N548" s="246"/>
      <c r="O548" s="246" t="s">
        <v>2932</v>
      </c>
      <c r="P548" s="246" t="s">
        <v>6435</v>
      </c>
      <c r="Q548" s="246" t="s">
        <v>2929</v>
      </c>
      <c r="R548" s="248"/>
    </row>
    <row r="549" spans="1:18" x14ac:dyDescent="0.7">
      <c r="A549" s="246" t="s">
        <v>2933</v>
      </c>
      <c r="B549" s="246" t="s">
        <v>2934</v>
      </c>
      <c r="C549" s="246" t="s">
        <v>1434</v>
      </c>
      <c r="D549" s="246" t="s">
        <v>2935</v>
      </c>
      <c r="E549" s="246">
        <v>3</v>
      </c>
      <c r="F549" s="246" t="s">
        <v>2309</v>
      </c>
      <c r="G549" s="246" t="s">
        <v>2310</v>
      </c>
      <c r="H549" s="247">
        <v>60</v>
      </c>
      <c r="I549" s="246" t="s">
        <v>1204</v>
      </c>
      <c r="J549" s="247">
        <v>60</v>
      </c>
      <c r="K549" s="246" t="s">
        <v>2303</v>
      </c>
      <c r="L549" s="246" t="s">
        <v>2311</v>
      </c>
      <c r="M549" s="246">
        <v>6</v>
      </c>
      <c r="N549" s="246"/>
      <c r="O549" s="246" t="s">
        <v>2936</v>
      </c>
      <c r="P549" s="246" t="s">
        <v>6436</v>
      </c>
      <c r="Q549" s="246" t="s">
        <v>2933</v>
      </c>
      <c r="R549" s="248"/>
    </row>
    <row r="550" spans="1:18" x14ac:dyDescent="0.7">
      <c r="A550" s="246" t="s">
        <v>2937</v>
      </c>
      <c r="B550" s="246" t="s">
        <v>2938</v>
      </c>
      <c r="C550" s="246" t="s">
        <v>1435</v>
      </c>
      <c r="D550" s="246" t="s">
        <v>2939</v>
      </c>
      <c r="E550" s="246">
        <v>3</v>
      </c>
      <c r="F550" s="246" t="s">
        <v>2309</v>
      </c>
      <c r="G550" s="246" t="s">
        <v>2310</v>
      </c>
      <c r="H550" s="247">
        <v>60</v>
      </c>
      <c r="I550" s="246" t="s">
        <v>1204</v>
      </c>
      <c r="J550" s="247">
        <v>90</v>
      </c>
      <c r="K550" s="246" t="s">
        <v>2303</v>
      </c>
      <c r="L550" s="246" t="s">
        <v>2316</v>
      </c>
      <c r="M550" s="246">
        <v>10</v>
      </c>
      <c r="N550" s="246"/>
      <c r="O550" s="246" t="s">
        <v>2940</v>
      </c>
      <c r="P550" s="246" t="s">
        <v>6433</v>
      </c>
      <c r="Q550" s="246" t="s">
        <v>2937</v>
      </c>
      <c r="R550" s="248"/>
    </row>
    <row r="551" spans="1:18" x14ac:dyDescent="0.7">
      <c r="A551" s="246" t="s">
        <v>2941</v>
      </c>
      <c r="B551" s="246" t="s">
        <v>2942</v>
      </c>
      <c r="C551" s="246" t="s">
        <v>1436</v>
      </c>
      <c r="D551" s="246" t="s">
        <v>2943</v>
      </c>
      <c r="E551" s="246">
        <v>3</v>
      </c>
      <c r="F551" s="246" t="s">
        <v>2309</v>
      </c>
      <c r="G551" s="246" t="s">
        <v>2310</v>
      </c>
      <c r="H551" s="247">
        <v>60</v>
      </c>
      <c r="I551" s="246" t="s">
        <v>1204</v>
      </c>
      <c r="J551" s="247">
        <v>34</v>
      </c>
      <c r="K551" s="246" t="s">
        <v>2303</v>
      </c>
      <c r="L551" s="246" t="s">
        <v>2311</v>
      </c>
      <c r="M551" s="246">
        <v>5</v>
      </c>
      <c r="N551" s="246"/>
      <c r="O551" s="246" t="s">
        <v>2944</v>
      </c>
      <c r="P551" s="246" t="s">
        <v>6437</v>
      </c>
      <c r="Q551" s="246" t="s">
        <v>2941</v>
      </c>
      <c r="R551" s="248"/>
    </row>
    <row r="552" spans="1:18" x14ac:dyDescent="0.7">
      <c r="A552" s="246" t="s">
        <v>2945</v>
      </c>
      <c r="B552" s="246" t="s">
        <v>2946</v>
      </c>
      <c r="C552" s="246" t="s">
        <v>1437</v>
      </c>
      <c r="D552" s="246" t="s">
        <v>2947</v>
      </c>
      <c r="E552" s="246">
        <v>3</v>
      </c>
      <c r="F552" s="246" t="s">
        <v>2309</v>
      </c>
      <c r="G552" s="246" t="s">
        <v>2310</v>
      </c>
      <c r="H552" s="247">
        <v>60</v>
      </c>
      <c r="I552" s="246" t="s">
        <v>1204</v>
      </c>
      <c r="J552" s="247">
        <v>120</v>
      </c>
      <c r="K552" s="246" t="s">
        <v>2303</v>
      </c>
      <c r="L552" s="246" t="s">
        <v>2345</v>
      </c>
      <c r="M552" s="246">
        <v>13</v>
      </c>
      <c r="N552" s="246"/>
      <c r="O552" s="246" t="s">
        <v>2948</v>
      </c>
      <c r="P552" s="246" t="s">
        <v>6432</v>
      </c>
      <c r="Q552" s="246" t="s">
        <v>2945</v>
      </c>
      <c r="R552" s="248"/>
    </row>
    <row r="553" spans="1:18" x14ac:dyDescent="0.7">
      <c r="A553" s="246" t="s">
        <v>2949</v>
      </c>
      <c r="B553" s="246" t="s">
        <v>2950</v>
      </c>
      <c r="C553" s="246" t="s">
        <v>1438</v>
      </c>
      <c r="D553" s="246" t="s">
        <v>2951</v>
      </c>
      <c r="E553" s="246">
        <v>3</v>
      </c>
      <c r="F553" s="246" t="s">
        <v>2309</v>
      </c>
      <c r="G553" s="246" t="s">
        <v>2310</v>
      </c>
      <c r="H553" s="247">
        <v>60</v>
      </c>
      <c r="I553" s="246" t="s">
        <v>1204</v>
      </c>
      <c r="J553" s="247">
        <v>79</v>
      </c>
      <c r="K553" s="246" t="s">
        <v>2303</v>
      </c>
      <c r="L553" s="246" t="s">
        <v>2316</v>
      </c>
      <c r="M553" s="246">
        <v>9</v>
      </c>
      <c r="N553" s="246"/>
      <c r="O553" s="246" t="s">
        <v>2952</v>
      </c>
      <c r="P553" s="246" t="s">
        <v>6435</v>
      </c>
      <c r="Q553" s="246" t="s">
        <v>2949</v>
      </c>
      <c r="R553" s="248"/>
    </row>
    <row r="554" spans="1:18" x14ac:dyDescent="0.7">
      <c r="A554" s="246" t="s">
        <v>2953</v>
      </c>
      <c r="B554" s="246" t="s">
        <v>2954</v>
      </c>
      <c r="C554" s="246" t="s">
        <v>1439</v>
      </c>
      <c r="D554" s="246" t="s">
        <v>2955</v>
      </c>
      <c r="E554" s="246">
        <v>3</v>
      </c>
      <c r="F554" s="246" t="s">
        <v>2309</v>
      </c>
      <c r="G554" s="246" t="s">
        <v>2310</v>
      </c>
      <c r="H554" s="247">
        <v>60</v>
      </c>
      <c r="I554" s="246" t="s">
        <v>1204</v>
      </c>
      <c r="J554" s="247">
        <v>60</v>
      </c>
      <c r="K554" s="246" t="s">
        <v>2303</v>
      </c>
      <c r="L554" s="246" t="s">
        <v>2311</v>
      </c>
      <c r="M554" s="246">
        <v>6</v>
      </c>
      <c r="N554" s="246"/>
      <c r="O554" s="246" t="s">
        <v>2956</v>
      </c>
      <c r="P554" s="246" t="s">
        <v>6436</v>
      </c>
      <c r="Q554" s="246" t="s">
        <v>2953</v>
      </c>
      <c r="R554" s="248"/>
    </row>
    <row r="555" spans="1:18" x14ac:dyDescent="0.7">
      <c r="A555" s="246" t="s">
        <v>2957</v>
      </c>
      <c r="B555" s="246" t="s">
        <v>2958</v>
      </c>
      <c r="C555" s="246" t="s">
        <v>1440</v>
      </c>
      <c r="D555" s="246" t="s">
        <v>2959</v>
      </c>
      <c r="E555" s="246">
        <v>3</v>
      </c>
      <c r="F555" s="246" t="s">
        <v>2309</v>
      </c>
      <c r="G555" s="246" t="s">
        <v>2310</v>
      </c>
      <c r="H555" s="247">
        <v>60</v>
      </c>
      <c r="I555" s="246" t="s">
        <v>1204</v>
      </c>
      <c r="J555" s="247">
        <v>43</v>
      </c>
      <c r="K555" s="246" t="s">
        <v>2303</v>
      </c>
      <c r="L555" s="246" t="s">
        <v>2311</v>
      </c>
      <c r="M555" s="246">
        <v>6</v>
      </c>
      <c r="N555" s="246"/>
      <c r="O555" s="246" t="s">
        <v>2960</v>
      </c>
      <c r="P555" s="246" t="s">
        <v>6436</v>
      </c>
      <c r="Q555" s="246" t="s">
        <v>2957</v>
      </c>
      <c r="R555" s="248"/>
    </row>
    <row r="556" spans="1:18" x14ac:dyDescent="0.7">
      <c r="A556" s="246" t="s">
        <v>2961</v>
      </c>
      <c r="B556" s="246" t="s">
        <v>2962</v>
      </c>
      <c r="C556" s="246" t="s">
        <v>1441</v>
      </c>
      <c r="D556" s="246" t="s">
        <v>2963</v>
      </c>
      <c r="E556" s="246">
        <v>3</v>
      </c>
      <c r="F556" s="246" t="s">
        <v>2309</v>
      </c>
      <c r="G556" s="246" t="s">
        <v>2310</v>
      </c>
      <c r="H556" s="247">
        <v>60</v>
      </c>
      <c r="I556" s="246" t="s">
        <v>1204</v>
      </c>
      <c r="J556" s="247">
        <v>90</v>
      </c>
      <c r="K556" s="246" t="s">
        <v>2303</v>
      </c>
      <c r="L556" s="246" t="s">
        <v>2345</v>
      </c>
      <c r="M556" s="246">
        <v>12</v>
      </c>
      <c r="N556" s="246"/>
      <c r="O556" s="246" t="s">
        <v>2964</v>
      </c>
      <c r="P556" s="246" t="s">
        <v>6438</v>
      </c>
      <c r="Q556" s="246" t="s">
        <v>2961</v>
      </c>
      <c r="R556" s="248"/>
    </row>
    <row r="557" spans="1:18" x14ac:dyDescent="0.7">
      <c r="A557" s="246" t="s">
        <v>2965</v>
      </c>
      <c r="B557" s="246" t="s">
        <v>2966</v>
      </c>
      <c r="C557" s="246" t="s">
        <v>1442</v>
      </c>
      <c r="D557" s="246" t="s">
        <v>2967</v>
      </c>
      <c r="E557" s="246">
        <v>3</v>
      </c>
      <c r="F557" s="246" t="s">
        <v>2309</v>
      </c>
      <c r="G557" s="246" t="s">
        <v>2310</v>
      </c>
      <c r="H557" s="247">
        <v>60</v>
      </c>
      <c r="I557" s="246" t="s">
        <v>1204</v>
      </c>
      <c r="J557" s="247">
        <v>39</v>
      </c>
      <c r="K557" s="246" t="s">
        <v>2303</v>
      </c>
      <c r="L557" s="246" t="s">
        <v>2311</v>
      </c>
      <c r="M557" s="246">
        <v>5</v>
      </c>
      <c r="N557" s="246"/>
      <c r="O557" s="246" t="s">
        <v>2968</v>
      </c>
      <c r="P557" s="246" t="s">
        <v>6437</v>
      </c>
      <c r="Q557" s="246" t="s">
        <v>2965</v>
      </c>
      <c r="R557" s="248"/>
    </row>
    <row r="558" spans="1:18" x14ac:dyDescent="0.7">
      <c r="A558" s="246" t="s">
        <v>2969</v>
      </c>
      <c r="B558" s="246" t="s">
        <v>2970</v>
      </c>
      <c r="C558" s="246" t="s">
        <v>1443</v>
      </c>
      <c r="D558" s="246" t="s">
        <v>2971</v>
      </c>
      <c r="E558" s="246">
        <v>3</v>
      </c>
      <c r="F558" s="246" t="s">
        <v>2309</v>
      </c>
      <c r="G558" s="246" t="s">
        <v>2310</v>
      </c>
      <c r="H558" s="247">
        <v>60</v>
      </c>
      <c r="I558" s="246" t="s">
        <v>1204</v>
      </c>
      <c r="J558" s="247">
        <v>30</v>
      </c>
      <c r="K558" s="246" t="s">
        <v>2303</v>
      </c>
      <c r="L558" s="246" t="s">
        <v>2311</v>
      </c>
      <c r="M558" s="246">
        <v>6</v>
      </c>
      <c r="N558" s="246"/>
      <c r="O558" s="246" t="s">
        <v>2972</v>
      </c>
      <c r="P558" s="246" t="s">
        <v>6436</v>
      </c>
      <c r="Q558" s="246" t="s">
        <v>2969</v>
      </c>
      <c r="R558" s="248"/>
    </row>
    <row r="559" spans="1:18" x14ac:dyDescent="0.7">
      <c r="A559" s="246" t="s">
        <v>2980</v>
      </c>
      <c r="B559" s="246" t="s">
        <v>2981</v>
      </c>
      <c r="C559" s="246" t="s">
        <v>1457</v>
      </c>
      <c r="D559" s="246" t="s">
        <v>2982</v>
      </c>
      <c r="E559" s="246">
        <v>3</v>
      </c>
      <c r="F559" s="246" t="s">
        <v>2309</v>
      </c>
      <c r="G559" s="246" t="s">
        <v>2310</v>
      </c>
      <c r="H559" s="247">
        <v>61</v>
      </c>
      <c r="I559" s="246" t="s">
        <v>1206</v>
      </c>
      <c r="J559" s="247">
        <v>90</v>
      </c>
      <c r="K559" s="246" t="s">
        <v>2295</v>
      </c>
      <c r="L559" s="246" t="s">
        <v>2311</v>
      </c>
      <c r="M559" s="246">
        <v>6</v>
      </c>
      <c r="N559" s="246"/>
      <c r="O559" s="246" t="s">
        <v>2983</v>
      </c>
      <c r="P559" s="246" t="s">
        <v>6436</v>
      </c>
      <c r="Q559" s="246" t="s">
        <v>2980</v>
      </c>
      <c r="R559" s="248"/>
    </row>
    <row r="560" spans="1:18" x14ac:dyDescent="0.7">
      <c r="A560" s="246" t="s">
        <v>2984</v>
      </c>
      <c r="B560" s="246" t="s">
        <v>2985</v>
      </c>
      <c r="C560" s="246" t="s">
        <v>1458</v>
      </c>
      <c r="D560" s="246" t="s">
        <v>2986</v>
      </c>
      <c r="E560" s="246">
        <v>3</v>
      </c>
      <c r="F560" s="246" t="s">
        <v>2309</v>
      </c>
      <c r="G560" s="246" t="s">
        <v>2310</v>
      </c>
      <c r="H560" s="247">
        <v>61</v>
      </c>
      <c r="I560" s="246" t="s">
        <v>1206</v>
      </c>
      <c r="J560" s="247">
        <v>35</v>
      </c>
      <c r="K560" s="246" t="s">
        <v>2295</v>
      </c>
      <c r="L560" s="246" t="s">
        <v>2311</v>
      </c>
      <c r="M560" s="246">
        <v>5</v>
      </c>
      <c r="N560" s="246"/>
      <c r="O560" s="246" t="s">
        <v>2987</v>
      </c>
      <c r="P560" s="246" t="s">
        <v>6437</v>
      </c>
      <c r="Q560" s="246" t="s">
        <v>2984</v>
      </c>
      <c r="R560" s="248"/>
    </row>
    <row r="561" spans="1:18" x14ac:dyDescent="0.7">
      <c r="A561" s="246" t="s">
        <v>2988</v>
      </c>
      <c r="B561" s="246" t="s">
        <v>2989</v>
      </c>
      <c r="C561" s="246" t="s">
        <v>1459</v>
      </c>
      <c r="D561" s="246" t="s">
        <v>2990</v>
      </c>
      <c r="E561" s="246">
        <v>3</v>
      </c>
      <c r="F561" s="246" t="s">
        <v>2309</v>
      </c>
      <c r="G561" s="246" t="s">
        <v>2310</v>
      </c>
      <c r="H561" s="247">
        <v>61</v>
      </c>
      <c r="I561" s="246" t="s">
        <v>1206</v>
      </c>
      <c r="J561" s="247">
        <v>90</v>
      </c>
      <c r="K561" s="246" t="s">
        <v>2295</v>
      </c>
      <c r="L561" s="246" t="s">
        <v>2316</v>
      </c>
      <c r="M561" s="246">
        <v>9</v>
      </c>
      <c r="N561" s="246"/>
      <c r="O561" s="246" t="s">
        <v>2991</v>
      </c>
      <c r="P561" s="246" t="s">
        <v>6435</v>
      </c>
      <c r="Q561" s="246" t="s">
        <v>2988</v>
      </c>
      <c r="R561" s="248"/>
    </row>
    <row r="562" spans="1:18" x14ac:dyDescent="0.7">
      <c r="A562" s="246" t="s">
        <v>2992</v>
      </c>
      <c r="B562" s="246" t="s">
        <v>2993</v>
      </c>
      <c r="C562" s="246" t="s">
        <v>1460</v>
      </c>
      <c r="D562" s="246" t="s">
        <v>2994</v>
      </c>
      <c r="E562" s="246">
        <v>3</v>
      </c>
      <c r="F562" s="246" t="s">
        <v>2309</v>
      </c>
      <c r="G562" s="246" t="s">
        <v>2310</v>
      </c>
      <c r="H562" s="247">
        <v>61</v>
      </c>
      <c r="I562" s="246" t="s">
        <v>1206</v>
      </c>
      <c r="J562" s="247">
        <v>10</v>
      </c>
      <c r="K562" s="246" t="s">
        <v>2295</v>
      </c>
      <c r="L562" s="246" t="s">
        <v>2398</v>
      </c>
      <c r="M562" s="246">
        <v>2</v>
      </c>
      <c r="N562" s="246"/>
      <c r="O562" s="246" t="s">
        <v>2995</v>
      </c>
      <c r="P562" s="246" t="s">
        <v>6424</v>
      </c>
      <c r="Q562" s="246" t="s">
        <v>2992</v>
      </c>
      <c r="R562" s="248"/>
    </row>
    <row r="563" spans="1:18" x14ac:dyDescent="0.7">
      <c r="A563" s="246" t="s">
        <v>2996</v>
      </c>
      <c r="B563" s="246" t="s">
        <v>2997</v>
      </c>
      <c r="C563" s="246" t="s">
        <v>1461</v>
      </c>
      <c r="D563" s="246" t="s">
        <v>2998</v>
      </c>
      <c r="E563" s="246">
        <v>3</v>
      </c>
      <c r="F563" s="246" t="s">
        <v>2309</v>
      </c>
      <c r="G563" s="246" t="s">
        <v>2310</v>
      </c>
      <c r="H563" s="247">
        <v>61</v>
      </c>
      <c r="I563" s="246" t="s">
        <v>1206</v>
      </c>
      <c r="J563" s="247">
        <v>60</v>
      </c>
      <c r="K563" s="246" t="s">
        <v>2295</v>
      </c>
      <c r="L563" s="246" t="s">
        <v>2311</v>
      </c>
      <c r="M563" s="246">
        <v>6</v>
      </c>
      <c r="N563" s="246"/>
      <c r="O563" s="246" t="s">
        <v>2999</v>
      </c>
      <c r="P563" s="246" t="s">
        <v>6436</v>
      </c>
      <c r="Q563" s="246" t="s">
        <v>2996</v>
      </c>
      <c r="R563" s="248"/>
    </row>
    <row r="564" spans="1:18" x14ac:dyDescent="0.7">
      <c r="A564" s="246" t="s">
        <v>3000</v>
      </c>
      <c r="B564" s="246" t="s">
        <v>3001</v>
      </c>
      <c r="C564" s="246" t="s">
        <v>1462</v>
      </c>
      <c r="D564" s="246" t="s">
        <v>3002</v>
      </c>
      <c r="E564" s="246">
        <v>3</v>
      </c>
      <c r="F564" s="246" t="s">
        <v>2309</v>
      </c>
      <c r="G564" s="246" t="s">
        <v>2310</v>
      </c>
      <c r="H564" s="247">
        <v>61</v>
      </c>
      <c r="I564" s="246" t="s">
        <v>1206</v>
      </c>
      <c r="J564" s="247">
        <v>60</v>
      </c>
      <c r="K564" s="246" t="s">
        <v>2295</v>
      </c>
      <c r="L564" s="246" t="s">
        <v>2311</v>
      </c>
      <c r="M564" s="246">
        <v>6</v>
      </c>
      <c r="N564" s="246"/>
      <c r="O564" s="246" t="s">
        <v>3003</v>
      </c>
      <c r="P564" s="246" t="s">
        <v>6436</v>
      </c>
      <c r="Q564" s="246" t="s">
        <v>3000</v>
      </c>
      <c r="R564" s="248"/>
    </row>
    <row r="565" spans="1:18" x14ac:dyDescent="0.7">
      <c r="A565" s="246" t="s">
        <v>3004</v>
      </c>
      <c r="B565" s="246" t="s">
        <v>3005</v>
      </c>
      <c r="C565" s="246" t="s">
        <v>1463</v>
      </c>
      <c r="D565" s="246" t="s">
        <v>3006</v>
      </c>
      <c r="E565" s="246">
        <v>3</v>
      </c>
      <c r="F565" s="246" t="s">
        <v>2309</v>
      </c>
      <c r="G565" s="246" t="s">
        <v>2310</v>
      </c>
      <c r="H565" s="247">
        <v>61</v>
      </c>
      <c r="I565" s="246" t="s">
        <v>1206</v>
      </c>
      <c r="J565" s="247">
        <v>33</v>
      </c>
      <c r="K565" s="246" t="s">
        <v>2295</v>
      </c>
      <c r="L565" s="246" t="s">
        <v>2311</v>
      </c>
      <c r="M565" s="246">
        <v>5</v>
      </c>
      <c r="N565" s="246"/>
      <c r="O565" s="246" t="s">
        <v>3007</v>
      </c>
      <c r="P565" s="246" t="s">
        <v>6437</v>
      </c>
      <c r="Q565" s="246" t="s">
        <v>3004</v>
      </c>
      <c r="R565" s="248"/>
    </row>
    <row r="566" spans="1:18" x14ac:dyDescent="0.7">
      <c r="A566" s="246" t="s">
        <v>3011</v>
      </c>
      <c r="B566" s="246" t="s">
        <v>3012</v>
      </c>
      <c r="C566" s="246" t="s">
        <v>1412</v>
      </c>
      <c r="D566" s="246" t="s">
        <v>3013</v>
      </c>
      <c r="E566" s="246">
        <v>3</v>
      </c>
      <c r="F566" s="246" t="s">
        <v>2309</v>
      </c>
      <c r="G566" s="246" t="s">
        <v>2310</v>
      </c>
      <c r="H566" s="247">
        <v>62</v>
      </c>
      <c r="I566" s="246" t="s">
        <v>1202</v>
      </c>
      <c r="J566" s="247">
        <v>10</v>
      </c>
      <c r="K566" s="246" t="s">
        <v>2303</v>
      </c>
      <c r="L566" s="246" t="s">
        <v>2398</v>
      </c>
      <c r="M566" s="246">
        <v>2</v>
      </c>
      <c r="N566" s="246"/>
      <c r="O566" s="246" t="s">
        <v>3014</v>
      </c>
      <c r="P566" s="246" t="s">
        <v>6424</v>
      </c>
      <c r="Q566" s="246" t="s">
        <v>3011</v>
      </c>
      <c r="R566" s="248"/>
    </row>
    <row r="567" spans="1:18" x14ac:dyDescent="0.7">
      <c r="A567" s="246" t="s">
        <v>3015</v>
      </c>
      <c r="B567" s="246" t="s">
        <v>3016</v>
      </c>
      <c r="C567" s="246" t="s">
        <v>1413</v>
      </c>
      <c r="D567" s="246" t="s">
        <v>3017</v>
      </c>
      <c r="E567" s="246">
        <v>3</v>
      </c>
      <c r="F567" s="246" t="s">
        <v>2309</v>
      </c>
      <c r="G567" s="246" t="s">
        <v>2310</v>
      </c>
      <c r="H567" s="247">
        <v>62</v>
      </c>
      <c r="I567" s="246" t="s">
        <v>1202</v>
      </c>
      <c r="J567" s="247">
        <v>30</v>
      </c>
      <c r="K567" s="246" t="s">
        <v>2303</v>
      </c>
      <c r="L567" s="246" t="s">
        <v>2311</v>
      </c>
      <c r="M567" s="246">
        <v>6</v>
      </c>
      <c r="N567" s="246"/>
      <c r="O567" s="246" t="s">
        <v>3018</v>
      </c>
      <c r="P567" s="246" t="s">
        <v>6436</v>
      </c>
      <c r="Q567" s="246" t="s">
        <v>3015</v>
      </c>
      <c r="R567" s="248"/>
    </row>
    <row r="568" spans="1:18" x14ac:dyDescent="0.7">
      <c r="A568" s="246" t="s">
        <v>3019</v>
      </c>
      <c r="B568" s="246" t="s">
        <v>3020</v>
      </c>
      <c r="C568" s="246" t="s">
        <v>1414</v>
      </c>
      <c r="D568" s="246" t="s">
        <v>3021</v>
      </c>
      <c r="E568" s="246">
        <v>3</v>
      </c>
      <c r="F568" s="246" t="s">
        <v>2309</v>
      </c>
      <c r="G568" s="246" t="s">
        <v>2310</v>
      </c>
      <c r="H568" s="247">
        <v>62</v>
      </c>
      <c r="I568" s="246" t="s">
        <v>1202</v>
      </c>
      <c r="J568" s="247">
        <v>60</v>
      </c>
      <c r="K568" s="246" t="s">
        <v>2303</v>
      </c>
      <c r="L568" s="246" t="s">
        <v>2311</v>
      </c>
      <c r="M568" s="246">
        <v>6</v>
      </c>
      <c r="N568" s="246"/>
      <c r="O568" s="246" t="s">
        <v>3022</v>
      </c>
      <c r="P568" s="246" t="s">
        <v>6436</v>
      </c>
      <c r="Q568" s="246" t="s">
        <v>3019</v>
      </c>
      <c r="R568" s="248"/>
    </row>
    <row r="569" spans="1:18" x14ac:dyDescent="0.7">
      <c r="A569" s="246" t="s">
        <v>3023</v>
      </c>
      <c r="B569" s="246" t="s">
        <v>3024</v>
      </c>
      <c r="C569" s="246" t="s">
        <v>1415</v>
      </c>
      <c r="D569" s="246" t="s">
        <v>3025</v>
      </c>
      <c r="E569" s="246">
        <v>3</v>
      </c>
      <c r="F569" s="246" t="s">
        <v>2309</v>
      </c>
      <c r="G569" s="246" t="s">
        <v>2310</v>
      </c>
      <c r="H569" s="247">
        <v>62</v>
      </c>
      <c r="I569" s="246" t="s">
        <v>1202</v>
      </c>
      <c r="J569" s="247">
        <v>90</v>
      </c>
      <c r="K569" s="246" t="s">
        <v>2303</v>
      </c>
      <c r="L569" s="246" t="s">
        <v>2345</v>
      </c>
      <c r="M569" s="246">
        <v>12</v>
      </c>
      <c r="N569" s="246"/>
      <c r="O569" s="246" t="s">
        <v>3026</v>
      </c>
      <c r="P569" s="246" t="s">
        <v>6438</v>
      </c>
      <c r="Q569" s="246" t="s">
        <v>3023</v>
      </c>
      <c r="R569" s="248"/>
    </row>
    <row r="570" spans="1:18" x14ac:dyDescent="0.7">
      <c r="A570" s="246" t="s">
        <v>3027</v>
      </c>
      <c r="B570" s="246" t="s">
        <v>3028</v>
      </c>
      <c r="C570" s="246" t="s">
        <v>1416</v>
      </c>
      <c r="D570" s="246" t="s">
        <v>3029</v>
      </c>
      <c r="E570" s="246">
        <v>3</v>
      </c>
      <c r="F570" s="246" t="s">
        <v>2309</v>
      </c>
      <c r="G570" s="246" t="s">
        <v>2310</v>
      </c>
      <c r="H570" s="247">
        <v>62</v>
      </c>
      <c r="I570" s="246" t="s">
        <v>1202</v>
      </c>
      <c r="J570" s="247">
        <v>90</v>
      </c>
      <c r="K570" s="246" t="s">
        <v>2303</v>
      </c>
      <c r="L570" s="246" t="s">
        <v>2316</v>
      </c>
      <c r="M570" s="246">
        <v>10</v>
      </c>
      <c r="N570" s="246"/>
      <c r="O570" s="246" t="s">
        <v>3030</v>
      </c>
      <c r="P570" s="246" t="s">
        <v>6433</v>
      </c>
      <c r="Q570" s="246" t="s">
        <v>3027</v>
      </c>
      <c r="R570" s="248"/>
    </row>
    <row r="571" spans="1:18" x14ac:dyDescent="0.7">
      <c r="A571" s="246" t="s">
        <v>3031</v>
      </c>
      <c r="B571" s="246" t="s">
        <v>3032</v>
      </c>
      <c r="C571" s="246" t="s">
        <v>1417</v>
      </c>
      <c r="D571" s="246" t="s">
        <v>3033</v>
      </c>
      <c r="E571" s="246">
        <v>3</v>
      </c>
      <c r="F571" s="246" t="s">
        <v>2309</v>
      </c>
      <c r="G571" s="246" t="s">
        <v>2310</v>
      </c>
      <c r="H571" s="247">
        <v>62</v>
      </c>
      <c r="I571" s="246" t="s">
        <v>1202</v>
      </c>
      <c r="J571" s="247">
        <v>60</v>
      </c>
      <c r="K571" s="246" t="s">
        <v>2303</v>
      </c>
      <c r="L571" s="246" t="s">
        <v>2311</v>
      </c>
      <c r="M571" s="246">
        <v>6</v>
      </c>
      <c r="N571" s="246"/>
      <c r="O571" s="246" t="s">
        <v>3034</v>
      </c>
      <c r="P571" s="246" t="s">
        <v>6436</v>
      </c>
      <c r="Q571" s="246" t="s">
        <v>3031</v>
      </c>
      <c r="R571" s="248"/>
    </row>
    <row r="572" spans="1:18" x14ac:dyDescent="0.7">
      <c r="A572" s="246" t="s">
        <v>3035</v>
      </c>
      <c r="B572" s="246" t="s">
        <v>3036</v>
      </c>
      <c r="C572" s="246" t="s">
        <v>1418</v>
      </c>
      <c r="D572" s="246" t="s">
        <v>3037</v>
      </c>
      <c r="E572" s="246">
        <v>3</v>
      </c>
      <c r="F572" s="246" t="s">
        <v>2309</v>
      </c>
      <c r="G572" s="246" t="s">
        <v>2310</v>
      </c>
      <c r="H572" s="247">
        <v>62</v>
      </c>
      <c r="I572" s="246" t="s">
        <v>1202</v>
      </c>
      <c r="J572" s="247">
        <v>30</v>
      </c>
      <c r="K572" s="246" t="s">
        <v>2303</v>
      </c>
      <c r="L572" s="246" t="s">
        <v>2311</v>
      </c>
      <c r="M572" s="246">
        <v>5</v>
      </c>
      <c r="N572" s="246"/>
      <c r="O572" s="246" t="s">
        <v>3038</v>
      </c>
      <c r="P572" s="246" t="s">
        <v>6437</v>
      </c>
      <c r="Q572" s="246" t="s">
        <v>3035</v>
      </c>
      <c r="R572" s="248"/>
    </row>
    <row r="573" spans="1:18" x14ac:dyDescent="0.7">
      <c r="A573" s="246" t="s">
        <v>3039</v>
      </c>
      <c r="B573" s="246" t="s">
        <v>3040</v>
      </c>
      <c r="C573" s="246" t="s">
        <v>1419</v>
      </c>
      <c r="D573" s="246" t="s">
        <v>3041</v>
      </c>
      <c r="E573" s="246">
        <v>3</v>
      </c>
      <c r="F573" s="246" t="s">
        <v>2309</v>
      </c>
      <c r="G573" s="246" t="s">
        <v>2310</v>
      </c>
      <c r="H573" s="247">
        <v>62</v>
      </c>
      <c r="I573" s="246" t="s">
        <v>1202</v>
      </c>
      <c r="J573" s="247">
        <v>30</v>
      </c>
      <c r="K573" s="246" t="s">
        <v>2303</v>
      </c>
      <c r="L573" s="246" t="s">
        <v>2311</v>
      </c>
      <c r="M573" s="246">
        <v>5</v>
      </c>
      <c r="N573" s="246"/>
      <c r="O573" s="246" t="s">
        <v>3042</v>
      </c>
      <c r="P573" s="246" t="s">
        <v>6437</v>
      </c>
      <c r="Q573" s="246" t="s">
        <v>3039</v>
      </c>
      <c r="R573" s="248"/>
    </row>
    <row r="574" spans="1:18" x14ac:dyDescent="0.7">
      <c r="A574" s="246" t="s">
        <v>3043</v>
      </c>
      <c r="B574" s="246" t="s">
        <v>3044</v>
      </c>
      <c r="C574" s="246" t="s">
        <v>1420</v>
      </c>
      <c r="D574" s="246" t="s">
        <v>3045</v>
      </c>
      <c r="E574" s="246">
        <v>3</v>
      </c>
      <c r="F574" s="246" t="s">
        <v>2309</v>
      </c>
      <c r="G574" s="246" t="s">
        <v>2310</v>
      </c>
      <c r="H574" s="247">
        <v>62</v>
      </c>
      <c r="I574" s="246" t="s">
        <v>1202</v>
      </c>
      <c r="J574" s="247">
        <v>30</v>
      </c>
      <c r="K574" s="246" t="s">
        <v>2303</v>
      </c>
      <c r="L574" s="246" t="s">
        <v>2311</v>
      </c>
      <c r="M574" s="246">
        <v>5</v>
      </c>
      <c r="N574" s="246"/>
      <c r="O574" s="246" t="s">
        <v>3046</v>
      </c>
      <c r="P574" s="246" t="s">
        <v>6437</v>
      </c>
      <c r="Q574" s="246" t="s">
        <v>3043</v>
      </c>
      <c r="R574" s="248"/>
    </row>
    <row r="575" spans="1:18" x14ac:dyDescent="0.7">
      <c r="A575" s="246" t="s">
        <v>2749</v>
      </c>
      <c r="B575" s="246" t="s">
        <v>2750</v>
      </c>
      <c r="C575" s="246" t="s">
        <v>1366</v>
      </c>
      <c r="D575" s="246" t="s">
        <v>2751</v>
      </c>
      <c r="E575" s="246">
        <v>2</v>
      </c>
      <c r="F575" s="246" t="s">
        <v>2309</v>
      </c>
      <c r="G575" s="246" t="s">
        <v>2310</v>
      </c>
      <c r="H575" s="247">
        <v>63</v>
      </c>
      <c r="I575" s="246" t="s">
        <v>1197</v>
      </c>
      <c r="J575" s="247">
        <v>60</v>
      </c>
      <c r="K575" s="246" t="s">
        <v>2303</v>
      </c>
      <c r="L575" s="246" t="s">
        <v>2311</v>
      </c>
      <c r="M575" s="246">
        <v>6</v>
      </c>
      <c r="N575" s="246"/>
      <c r="O575" s="246" t="s">
        <v>2752</v>
      </c>
      <c r="P575" s="246" t="s">
        <v>6436</v>
      </c>
      <c r="Q575" s="246" t="s">
        <v>2749</v>
      </c>
      <c r="R575" s="248"/>
    </row>
    <row r="576" spans="1:18" x14ac:dyDescent="0.7">
      <c r="A576" s="246" t="s">
        <v>2753</v>
      </c>
      <c r="B576" s="246" t="s">
        <v>2754</v>
      </c>
      <c r="C576" s="246" t="s">
        <v>1367</v>
      </c>
      <c r="D576" s="246" t="s">
        <v>2755</v>
      </c>
      <c r="E576" s="246">
        <v>2</v>
      </c>
      <c r="F576" s="246" t="s">
        <v>2309</v>
      </c>
      <c r="G576" s="246" t="s">
        <v>2310</v>
      </c>
      <c r="H576" s="247">
        <v>63</v>
      </c>
      <c r="I576" s="246" t="s">
        <v>1197</v>
      </c>
      <c r="J576" s="247">
        <v>36</v>
      </c>
      <c r="K576" s="246" t="s">
        <v>2303</v>
      </c>
      <c r="L576" s="246" t="s">
        <v>2311</v>
      </c>
      <c r="M576" s="246">
        <v>5</v>
      </c>
      <c r="N576" s="246"/>
      <c r="O576" s="246" t="s">
        <v>2756</v>
      </c>
      <c r="P576" s="246" t="s">
        <v>6437</v>
      </c>
      <c r="Q576" s="246" t="s">
        <v>2753</v>
      </c>
      <c r="R576" s="248"/>
    </row>
    <row r="577" spans="1:18" x14ac:dyDescent="0.7">
      <c r="A577" s="246" t="s">
        <v>2757</v>
      </c>
      <c r="B577" s="246" t="s">
        <v>2758</v>
      </c>
      <c r="C577" s="246" t="s">
        <v>1368</v>
      </c>
      <c r="D577" s="246" t="s">
        <v>2759</v>
      </c>
      <c r="E577" s="246">
        <v>2</v>
      </c>
      <c r="F577" s="246" t="s">
        <v>2309</v>
      </c>
      <c r="G577" s="246" t="s">
        <v>2310</v>
      </c>
      <c r="H577" s="247">
        <v>63</v>
      </c>
      <c r="I577" s="246" t="s">
        <v>1197</v>
      </c>
      <c r="J577" s="247">
        <v>120</v>
      </c>
      <c r="K577" s="246" t="s">
        <v>2303</v>
      </c>
      <c r="L577" s="246" t="s">
        <v>2345</v>
      </c>
      <c r="M577" s="246">
        <v>13</v>
      </c>
      <c r="N577" s="246"/>
      <c r="O577" s="246" t="s">
        <v>2760</v>
      </c>
      <c r="P577" s="246" t="s">
        <v>6432</v>
      </c>
      <c r="Q577" s="246" t="s">
        <v>2757</v>
      </c>
      <c r="R577" s="248"/>
    </row>
    <row r="578" spans="1:18" x14ac:dyDescent="0.7">
      <c r="A578" s="246" t="s">
        <v>2761</v>
      </c>
      <c r="B578" s="246" t="s">
        <v>2762</v>
      </c>
      <c r="C578" s="246" t="s">
        <v>1369</v>
      </c>
      <c r="D578" s="246" t="s">
        <v>2763</v>
      </c>
      <c r="E578" s="246">
        <v>2</v>
      </c>
      <c r="F578" s="246" t="s">
        <v>2309</v>
      </c>
      <c r="G578" s="246" t="s">
        <v>2310</v>
      </c>
      <c r="H578" s="247">
        <v>63</v>
      </c>
      <c r="I578" s="246" t="s">
        <v>1197</v>
      </c>
      <c r="J578" s="247">
        <v>70</v>
      </c>
      <c r="K578" s="246" t="s">
        <v>2303</v>
      </c>
      <c r="L578" s="246" t="s">
        <v>2345</v>
      </c>
      <c r="M578" s="246">
        <v>12</v>
      </c>
      <c r="N578" s="246"/>
      <c r="O578" s="246" t="s">
        <v>2764</v>
      </c>
      <c r="P578" s="246" t="s">
        <v>6438</v>
      </c>
      <c r="Q578" s="246" t="s">
        <v>2761</v>
      </c>
      <c r="R578" s="248"/>
    </row>
    <row r="579" spans="1:18" x14ac:dyDescent="0.7">
      <c r="A579" s="246" t="s">
        <v>2765</v>
      </c>
      <c r="B579" s="246" t="s">
        <v>2766</v>
      </c>
      <c r="C579" s="246" t="s">
        <v>1370</v>
      </c>
      <c r="D579" s="246" t="s">
        <v>2767</v>
      </c>
      <c r="E579" s="246">
        <v>2</v>
      </c>
      <c r="F579" s="246" t="s">
        <v>2309</v>
      </c>
      <c r="G579" s="246" t="s">
        <v>2310</v>
      </c>
      <c r="H579" s="247">
        <v>63</v>
      </c>
      <c r="I579" s="246" t="s">
        <v>1197</v>
      </c>
      <c r="J579" s="247">
        <v>85</v>
      </c>
      <c r="K579" s="246" t="s">
        <v>2303</v>
      </c>
      <c r="L579" s="246" t="s">
        <v>2316</v>
      </c>
      <c r="M579" s="246">
        <v>9</v>
      </c>
      <c r="N579" s="246"/>
      <c r="O579" s="246" t="s">
        <v>2768</v>
      </c>
      <c r="P579" s="246" t="s">
        <v>6435</v>
      </c>
      <c r="Q579" s="246" t="s">
        <v>2765</v>
      </c>
      <c r="R579" s="248"/>
    </row>
    <row r="580" spans="1:18" x14ac:dyDescent="0.7">
      <c r="A580" s="246" t="s">
        <v>2769</v>
      </c>
      <c r="B580" s="246" t="s">
        <v>2770</v>
      </c>
      <c r="C580" s="246" t="s">
        <v>1371</v>
      </c>
      <c r="D580" s="246" t="s">
        <v>2771</v>
      </c>
      <c r="E580" s="246">
        <v>2</v>
      </c>
      <c r="F580" s="246" t="s">
        <v>2309</v>
      </c>
      <c r="G580" s="246" t="s">
        <v>2310</v>
      </c>
      <c r="H580" s="247">
        <v>63</v>
      </c>
      <c r="I580" s="246" t="s">
        <v>1197</v>
      </c>
      <c r="J580" s="247">
        <v>65</v>
      </c>
      <c r="K580" s="246" t="s">
        <v>2303</v>
      </c>
      <c r="L580" s="246" t="s">
        <v>2345</v>
      </c>
      <c r="M580" s="246">
        <v>12</v>
      </c>
      <c r="N580" s="246"/>
      <c r="O580" s="246" t="s">
        <v>2772</v>
      </c>
      <c r="P580" s="246" t="s">
        <v>6438</v>
      </c>
      <c r="Q580" s="246" t="s">
        <v>2769</v>
      </c>
      <c r="R580" s="248"/>
    </row>
    <row r="581" spans="1:18" x14ac:dyDescent="0.7">
      <c r="A581" s="246" t="s">
        <v>2784</v>
      </c>
      <c r="B581" s="246" t="s">
        <v>2785</v>
      </c>
      <c r="C581" s="246" t="s">
        <v>1395</v>
      </c>
      <c r="D581" s="246" t="s">
        <v>2786</v>
      </c>
      <c r="E581" s="246">
        <v>2</v>
      </c>
      <c r="F581" s="246" t="s">
        <v>2309</v>
      </c>
      <c r="G581" s="246" t="s">
        <v>2310</v>
      </c>
      <c r="H581" s="247">
        <v>64</v>
      </c>
      <c r="I581" s="246" t="s">
        <v>1200</v>
      </c>
      <c r="J581" s="247">
        <v>35</v>
      </c>
      <c r="K581" s="246" t="s">
        <v>2303</v>
      </c>
      <c r="L581" s="246" t="s">
        <v>2311</v>
      </c>
      <c r="M581" s="246">
        <v>6</v>
      </c>
      <c r="N581" s="246"/>
      <c r="O581" s="246" t="s">
        <v>2787</v>
      </c>
      <c r="P581" s="246" t="s">
        <v>6436</v>
      </c>
      <c r="Q581" s="246" t="s">
        <v>2784</v>
      </c>
      <c r="R581" s="248"/>
    </row>
    <row r="582" spans="1:18" x14ac:dyDescent="0.7">
      <c r="A582" s="246" t="s">
        <v>2788</v>
      </c>
      <c r="B582" s="246" t="s">
        <v>2789</v>
      </c>
      <c r="C582" s="246" t="s">
        <v>1396</v>
      </c>
      <c r="D582" s="246" t="s">
        <v>2790</v>
      </c>
      <c r="E582" s="246">
        <v>2</v>
      </c>
      <c r="F582" s="246" t="s">
        <v>2309</v>
      </c>
      <c r="G582" s="246" t="s">
        <v>2310</v>
      </c>
      <c r="H582" s="247">
        <v>64</v>
      </c>
      <c r="I582" s="246" t="s">
        <v>1200</v>
      </c>
      <c r="J582" s="247">
        <v>50</v>
      </c>
      <c r="K582" s="246" t="s">
        <v>2303</v>
      </c>
      <c r="L582" s="246" t="s">
        <v>2311</v>
      </c>
      <c r="M582" s="246">
        <v>6</v>
      </c>
      <c r="N582" s="246"/>
      <c r="O582" s="246" t="s">
        <v>2791</v>
      </c>
      <c r="P582" s="246" t="s">
        <v>6436</v>
      </c>
      <c r="Q582" s="246" t="s">
        <v>2788</v>
      </c>
      <c r="R582" s="248"/>
    </row>
    <row r="583" spans="1:18" x14ac:dyDescent="0.7">
      <c r="A583" s="246" t="s">
        <v>2792</v>
      </c>
      <c r="B583" s="246" t="s">
        <v>2793</v>
      </c>
      <c r="C583" s="246" t="s">
        <v>1397</v>
      </c>
      <c r="D583" s="246" t="s">
        <v>2794</v>
      </c>
      <c r="E583" s="246">
        <v>2</v>
      </c>
      <c r="F583" s="246" t="s">
        <v>2309</v>
      </c>
      <c r="G583" s="246" t="s">
        <v>2310</v>
      </c>
      <c r="H583" s="247">
        <v>64</v>
      </c>
      <c r="I583" s="246" t="s">
        <v>1200</v>
      </c>
      <c r="J583" s="247">
        <v>34</v>
      </c>
      <c r="K583" s="246" t="s">
        <v>2303</v>
      </c>
      <c r="L583" s="246" t="s">
        <v>2311</v>
      </c>
      <c r="M583" s="246">
        <v>6</v>
      </c>
      <c r="N583" s="246"/>
      <c r="O583" s="246" t="s">
        <v>2795</v>
      </c>
      <c r="P583" s="246" t="s">
        <v>6436</v>
      </c>
      <c r="Q583" s="246" t="s">
        <v>2792</v>
      </c>
      <c r="R583" s="248"/>
    </row>
    <row r="584" spans="1:18" x14ac:dyDescent="0.7">
      <c r="A584" s="246" t="s">
        <v>2796</v>
      </c>
      <c r="B584" s="246" t="s">
        <v>2797</v>
      </c>
      <c r="C584" s="246" t="s">
        <v>1398</v>
      </c>
      <c r="D584" s="246" t="s">
        <v>2798</v>
      </c>
      <c r="E584" s="246">
        <v>2</v>
      </c>
      <c r="F584" s="246" t="s">
        <v>2309</v>
      </c>
      <c r="G584" s="246" t="s">
        <v>2310</v>
      </c>
      <c r="H584" s="247">
        <v>64</v>
      </c>
      <c r="I584" s="246" t="s">
        <v>1200</v>
      </c>
      <c r="J584" s="247">
        <v>71</v>
      </c>
      <c r="K584" s="246" t="s">
        <v>2303</v>
      </c>
      <c r="L584" s="246" t="s">
        <v>2316</v>
      </c>
      <c r="M584" s="246">
        <v>10</v>
      </c>
      <c r="N584" s="246"/>
      <c r="O584" s="246" t="s">
        <v>2799</v>
      </c>
      <c r="P584" s="246" t="s">
        <v>6433</v>
      </c>
      <c r="Q584" s="246" t="s">
        <v>2796</v>
      </c>
      <c r="R584" s="248"/>
    </row>
    <row r="585" spans="1:18" x14ac:dyDescent="0.7">
      <c r="A585" s="246" t="s">
        <v>2800</v>
      </c>
      <c r="B585" s="246" t="s">
        <v>2801</v>
      </c>
      <c r="C585" s="246" t="s">
        <v>1399</v>
      </c>
      <c r="D585" s="246" t="s">
        <v>2802</v>
      </c>
      <c r="E585" s="246">
        <v>2</v>
      </c>
      <c r="F585" s="246" t="s">
        <v>2309</v>
      </c>
      <c r="G585" s="246" t="s">
        <v>2310</v>
      </c>
      <c r="H585" s="247">
        <v>64</v>
      </c>
      <c r="I585" s="246" t="s">
        <v>1200</v>
      </c>
      <c r="J585" s="247">
        <v>111</v>
      </c>
      <c r="K585" s="246" t="s">
        <v>2303</v>
      </c>
      <c r="L585" s="246" t="s">
        <v>2345</v>
      </c>
      <c r="M585" s="246">
        <v>13</v>
      </c>
      <c r="N585" s="246"/>
      <c r="O585" s="246" t="s">
        <v>2803</v>
      </c>
      <c r="P585" s="246" t="s">
        <v>6432</v>
      </c>
      <c r="Q585" s="246" t="s">
        <v>2800</v>
      </c>
      <c r="R585" s="248"/>
    </row>
    <row r="586" spans="1:18" x14ac:dyDescent="0.7">
      <c r="A586" s="246" t="s">
        <v>2804</v>
      </c>
      <c r="B586" s="246" t="s">
        <v>2805</v>
      </c>
      <c r="C586" s="246" t="s">
        <v>1400</v>
      </c>
      <c r="D586" s="246" t="s">
        <v>2806</v>
      </c>
      <c r="E586" s="246">
        <v>2</v>
      </c>
      <c r="F586" s="246" t="s">
        <v>2309</v>
      </c>
      <c r="G586" s="246" t="s">
        <v>2310</v>
      </c>
      <c r="H586" s="247">
        <v>64</v>
      </c>
      <c r="I586" s="246" t="s">
        <v>1200</v>
      </c>
      <c r="J586" s="247">
        <v>30</v>
      </c>
      <c r="K586" s="246" t="s">
        <v>2303</v>
      </c>
      <c r="L586" s="246" t="s">
        <v>2311</v>
      </c>
      <c r="M586" s="246">
        <v>5</v>
      </c>
      <c r="N586" s="246"/>
      <c r="O586" s="246" t="s">
        <v>2807</v>
      </c>
      <c r="P586" s="246" t="s">
        <v>6437</v>
      </c>
      <c r="Q586" s="246" t="s">
        <v>2804</v>
      </c>
      <c r="R586" s="248"/>
    </row>
    <row r="587" spans="1:18" x14ac:dyDescent="0.7">
      <c r="A587" s="246" t="s">
        <v>2808</v>
      </c>
      <c r="B587" s="246" t="s">
        <v>2809</v>
      </c>
      <c r="C587" s="246" t="s">
        <v>1401</v>
      </c>
      <c r="D587" s="246" t="s">
        <v>2810</v>
      </c>
      <c r="E587" s="246">
        <v>2</v>
      </c>
      <c r="F587" s="246" t="s">
        <v>2309</v>
      </c>
      <c r="G587" s="246" t="s">
        <v>2310</v>
      </c>
      <c r="H587" s="247">
        <v>64</v>
      </c>
      <c r="I587" s="246" t="s">
        <v>1200</v>
      </c>
      <c r="J587" s="247">
        <v>38</v>
      </c>
      <c r="K587" s="246" t="s">
        <v>2303</v>
      </c>
      <c r="L587" s="246" t="s">
        <v>2311</v>
      </c>
      <c r="M587" s="246">
        <v>6</v>
      </c>
      <c r="N587" s="246"/>
      <c r="O587" s="246" t="s">
        <v>2811</v>
      </c>
      <c r="P587" s="246" t="s">
        <v>6436</v>
      </c>
      <c r="Q587" s="246" t="s">
        <v>2808</v>
      </c>
      <c r="R587" s="248"/>
    </row>
    <row r="588" spans="1:18" x14ac:dyDescent="0.7">
      <c r="A588" s="246" t="s">
        <v>2816</v>
      </c>
      <c r="B588" s="246" t="s">
        <v>2817</v>
      </c>
      <c r="C588" s="246" t="s">
        <v>1374</v>
      </c>
      <c r="D588" s="246" t="s">
        <v>2818</v>
      </c>
      <c r="E588" s="246">
        <v>2</v>
      </c>
      <c r="F588" s="246" t="s">
        <v>2309</v>
      </c>
      <c r="G588" s="246" t="s">
        <v>2310</v>
      </c>
      <c r="H588" s="247">
        <v>65</v>
      </c>
      <c r="I588" s="246" t="s">
        <v>1198</v>
      </c>
      <c r="J588" s="247">
        <v>30</v>
      </c>
      <c r="K588" s="246" t="s">
        <v>2303</v>
      </c>
      <c r="L588" s="246" t="s">
        <v>2311</v>
      </c>
      <c r="M588" s="246">
        <v>6</v>
      </c>
      <c r="N588" s="246"/>
      <c r="O588" s="246" t="s">
        <v>2819</v>
      </c>
      <c r="P588" s="246" t="s">
        <v>6436</v>
      </c>
      <c r="Q588" s="246" t="s">
        <v>2816</v>
      </c>
      <c r="R588" s="248"/>
    </row>
    <row r="589" spans="1:18" x14ac:dyDescent="0.7">
      <c r="A589" s="246" t="s">
        <v>2820</v>
      </c>
      <c r="B589" s="246" t="s">
        <v>2821</v>
      </c>
      <c r="C589" s="246" t="s">
        <v>1375</v>
      </c>
      <c r="D589" s="246" t="s">
        <v>2822</v>
      </c>
      <c r="E589" s="246">
        <v>2</v>
      </c>
      <c r="F589" s="246" t="s">
        <v>2309</v>
      </c>
      <c r="G589" s="246" t="s">
        <v>2310</v>
      </c>
      <c r="H589" s="247">
        <v>65</v>
      </c>
      <c r="I589" s="246" t="s">
        <v>1198</v>
      </c>
      <c r="J589" s="247">
        <v>57</v>
      </c>
      <c r="K589" s="246" t="s">
        <v>2303</v>
      </c>
      <c r="L589" s="246" t="s">
        <v>2311</v>
      </c>
      <c r="M589" s="246">
        <v>7</v>
      </c>
      <c r="N589" s="246"/>
      <c r="O589" s="246" t="s">
        <v>2823</v>
      </c>
      <c r="P589" s="246" t="s">
        <v>6434</v>
      </c>
      <c r="Q589" s="246" t="s">
        <v>2820</v>
      </c>
      <c r="R589" s="248"/>
    </row>
    <row r="590" spans="1:18" x14ac:dyDescent="0.7">
      <c r="A590" s="246" t="s">
        <v>2824</v>
      </c>
      <c r="B590" s="246" t="s">
        <v>2825</v>
      </c>
      <c r="C590" s="246" t="s">
        <v>1376</v>
      </c>
      <c r="D590" s="246" t="s">
        <v>2826</v>
      </c>
      <c r="E590" s="246">
        <v>2</v>
      </c>
      <c r="F590" s="246" t="s">
        <v>2309</v>
      </c>
      <c r="G590" s="246" t="s">
        <v>2310</v>
      </c>
      <c r="H590" s="247">
        <v>65</v>
      </c>
      <c r="I590" s="246" t="s">
        <v>1198</v>
      </c>
      <c r="J590" s="247">
        <v>30</v>
      </c>
      <c r="K590" s="246" t="s">
        <v>2303</v>
      </c>
      <c r="L590" s="246" t="s">
        <v>2311</v>
      </c>
      <c r="M590" s="246">
        <v>6</v>
      </c>
      <c r="N590" s="246"/>
      <c r="O590" s="246" t="s">
        <v>2827</v>
      </c>
      <c r="P590" s="246" t="s">
        <v>6436</v>
      </c>
      <c r="Q590" s="246" t="s">
        <v>2824</v>
      </c>
      <c r="R590" s="248"/>
    </row>
    <row r="591" spans="1:18" x14ac:dyDescent="0.7">
      <c r="A591" s="246" t="s">
        <v>2828</v>
      </c>
      <c r="B591" s="246" t="s">
        <v>2829</v>
      </c>
      <c r="C591" s="246" t="s">
        <v>1377</v>
      </c>
      <c r="D591" s="246" t="s">
        <v>2830</v>
      </c>
      <c r="E591" s="246">
        <v>2</v>
      </c>
      <c r="F591" s="246" t="s">
        <v>2309</v>
      </c>
      <c r="G591" s="246" t="s">
        <v>2310</v>
      </c>
      <c r="H591" s="247">
        <v>65</v>
      </c>
      <c r="I591" s="246" t="s">
        <v>1198</v>
      </c>
      <c r="J591" s="247">
        <v>62</v>
      </c>
      <c r="K591" s="246" t="s">
        <v>2303</v>
      </c>
      <c r="L591" s="246" t="s">
        <v>2311</v>
      </c>
      <c r="M591" s="246">
        <v>7</v>
      </c>
      <c r="N591" s="246"/>
      <c r="O591" s="246" t="s">
        <v>2831</v>
      </c>
      <c r="P591" s="246" t="s">
        <v>6434</v>
      </c>
      <c r="Q591" s="246" t="s">
        <v>2828</v>
      </c>
      <c r="R591" s="248"/>
    </row>
    <row r="592" spans="1:18" x14ac:dyDescent="0.7">
      <c r="A592" s="246" t="s">
        <v>2832</v>
      </c>
      <c r="B592" s="246" t="s">
        <v>2833</v>
      </c>
      <c r="C592" s="246" t="s">
        <v>1378</v>
      </c>
      <c r="D592" s="246" t="s">
        <v>2834</v>
      </c>
      <c r="E592" s="246">
        <v>2</v>
      </c>
      <c r="F592" s="246" t="s">
        <v>2309</v>
      </c>
      <c r="G592" s="246" t="s">
        <v>2310</v>
      </c>
      <c r="H592" s="247">
        <v>65</v>
      </c>
      <c r="I592" s="246" t="s">
        <v>1198</v>
      </c>
      <c r="J592" s="247">
        <v>30</v>
      </c>
      <c r="K592" s="246" t="s">
        <v>2303</v>
      </c>
      <c r="L592" s="246" t="s">
        <v>2311</v>
      </c>
      <c r="M592" s="246">
        <v>5</v>
      </c>
      <c r="N592" s="246"/>
      <c r="O592" s="246" t="s">
        <v>2835</v>
      </c>
      <c r="P592" s="246" t="s">
        <v>6437</v>
      </c>
      <c r="Q592" s="246" t="s">
        <v>2832</v>
      </c>
      <c r="R592" s="248"/>
    </row>
    <row r="593" spans="1:18" x14ac:dyDescent="0.7">
      <c r="A593" s="246" t="s">
        <v>2836</v>
      </c>
      <c r="B593" s="246" t="s">
        <v>2837</v>
      </c>
      <c r="C593" s="246" t="s">
        <v>1379</v>
      </c>
      <c r="D593" s="246" t="s">
        <v>2838</v>
      </c>
      <c r="E593" s="246">
        <v>2</v>
      </c>
      <c r="F593" s="246" t="s">
        <v>2309</v>
      </c>
      <c r="G593" s="246" t="s">
        <v>2310</v>
      </c>
      <c r="H593" s="247">
        <v>65</v>
      </c>
      <c r="I593" s="246" t="s">
        <v>1198</v>
      </c>
      <c r="J593" s="247">
        <v>68</v>
      </c>
      <c r="K593" s="246" t="s">
        <v>2303</v>
      </c>
      <c r="L593" s="246" t="s">
        <v>2316</v>
      </c>
      <c r="M593" s="246">
        <v>10</v>
      </c>
      <c r="N593" s="246"/>
      <c r="O593" s="246" t="s">
        <v>2839</v>
      </c>
      <c r="P593" s="246" t="s">
        <v>6433</v>
      </c>
      <c r="Q593" s="246" t="s">
        <v>2836</v>
      </c>
      <c r="R593" s="248"/>
    </row>
    <row r="594" spans="1:18" x14ac:dyDescent="0.7">
      <c r="A594" s="246" t="s">
        <v>2840</v>
      </c>
      <c r="B594" s="246" t="s">
        <v>2841</v>
      </c>
      <c r="C594" s="246" t="s">
        <v>1380</v>
      </c>
      <c r="D594" s="246" t="s">
        <v>2842</v>
      </c>
      <c r="E594" s="246">
        <v>2</v>
      </c>
      <c r="F594" s="246" t="s">
        <v>2309</v>
      </c>
      <c r="G594" s="246" t="s">
        <v>2310</v>
      </c>
      <c r="H594" s="247">
        <v>65</v>
      </c>
      <c r="I594" s="246" t="s">
        <v>1198</v>
      </c>
      <c r="J594" s="247">
        <v>30</v>
      </c>
      <c r="K594" s="246" t="s">
        <v>2303</v>
      </c>
      <c r="L594" s="246" t="s">
        <v>2311</v>
      </c>
      <c r="M594" s="246">
        <v>6</v>
      </c>
      <c r="N594" s="246"/>
      <c r="O594" s="246" t="s">
        <v>2843</v>
      </c>
      <c r="P594" s="246" t="s">
        <v>6436</v>
      </c>
      <c r="Q594" s="246" t="s">
        <v>2840</v>
      </c>
      <c r="R594" s="248"/>
    </row>
    <row r="595" spans="1:18" x14ac:dyDescent="0.7">
      <c r="A595" s="246" t="s">
        <v>3057</v>
      </c>
      <c r="B595" s="246" t="s">
        <v>3058</v>
      </c>
      <c r="C595" s="246" t="s">
        <v>1445</v>
      </c>
      <c r="D595" s="246" t="s">
        <v>3059</v>
      </c>
      <c r="E595" s="246">
        <v>3</v>
      </c>
      <c r="F595" s="246" t="s">
        <v>2309</v>
      </c>
      <c r="G595" s="246" t="s">
        <v>2310</v>
      </c>
      <c r="H595" s="247">
        <v>66</v>
      </c>
      <c r="I595" s="246" t="s">
        <v>1205</v>
      </c>
      <c r="J595" s="247">
        <v>30</v>
      </c>
      <c r="K595" s="246" t="s">
        <v>2303</v>
      </c>
      <c r="L595" s="246" t="s">
        <v>2311</v>
      </c>
      <c r="M595" s="246">
        <v>5</v>
      </c>
      <c r="N595" s="246"/>
      <c r="O595" s="246" t="s">
        <v>3060</v>
      </c>
      <c r="P595" s="246" t="s">
        <v>6437</v>
      </c>
      <c r="Q595" s="246" t="s">
        <v>3057</v>
      </c>
      <c r="R595" s="248"/>
    </row>
    <row r="596" spans="1:18" x14ac:dyDescent="0.7">
      <c r="A596" s="246" t="s">
        <v>3061</v>
      </c>
      <c r="B596" s="246" t="s">
        <v>3062</v>
      </c>
      <c r="C596" s="246" t="s">
        <v>1446</v>
      </c>
      <c r="D596" s="246" t="s">
        <v>3063</v>
      </c>
      <c r="E596" s="246">
        <v>3</v>
      </c>
      <c r="F596" s="246" t="s">
        <v>2309</v>
      </c>
      <c r="G596" s="246" t="s">
        <v>2310</v>
      </c>
      <c r="H596" s="247">
        <v>66</v>
      </c>
      <c r="I596" s="246" t="s">
        <v>1205</v>
      </c>
      <c r="J596" s="247">
        <v>30</v>
      </c>
      <c r="K596" s="246" t="s">
        <v>2303</v>
      </c>
      <c r="L596" s="246" t="s">
        <v>2311</v>
      </c>
      <c r="M596" s="246">
        <v>6</v>
      </c>
      <c r="N596" s="246"/>
      <c r="O596" s="246" t="s">
        <v>3064</v>
      </c>
      <c r="P596" s="246" t="s">
        <v>6436</v>
      </c>
      <c r="Q596" s="246" t="s">
        <v>3061</v>
      </c>
      <c r="R596" s="248"/>
    </row>
    <row r="597" spans="1:18" x14ac:dyDescent="0.7">
      <c r="A597" s="246" t="s">
        <v>3065</v>
      </c>
      <c r="B597" s="246" t="s">
        <v>3066</v>
      </c>
      <c r="C597" s="246" t="s">
        <v>1447</v>
      </c>
      <c r="D597" s="246" t="s">
        <v>3067</v>
      </c>
      <c r="E597" s="246">
        <v>3</v>
      </c>
      <c r="F597" s="246" t="s">
        <v>2309</v>
      </c>
      <c r="G597" s="246" t="s">
        <v>2310</v>
      </c>
      <c r="H597" s="247">
        <v>66</v>
      </c>
      <c r="I597" s="246" t="s">
        <v>1205</v>
      </c>
      <c r="J597" s="247">
        <v>90</v>
      </c>
      <c r="K597" s="246" t="s">
        <v>2303</v>
      </c>
      <c r="L597" s="246" t="s">
        <v>2345</v>
      </c>
      <c r="M597" s="246">
        <v>12</v>
      </c>
      <c r="N597" s="246"/>
      <c r="O597" s="246" t="s">
        <v>3068</v>
      </c>
      <c r="P597" s="246" t="s">
        <v>6438</v>
      </c>
      <c r="Q597" s="246" t="s">
        <v>3065</v>
      </c>
      <c r="R597" s="248"/>
    </row>
    <row r="598" spans="1:18" x14ac:dyDescent="0.7">
      <c r="A598" s="246" t="s">
        <v>3069</v>
      </c>
      <c r="B598" s="246" t="s">
        <v>3070</v>
      </c>
      <c r="C598" s="246" t="s">
        <v>1448</v>
      </c>
      <c r="D598" s="246" t="s">
        <v>3071</v>
      </c>
      <c r="E598" s="246">
        <v>3</v>
      </c>
      <c r="F598" s="246" t="s">
        <v>2309</v>
      </c>
      <c r="G598" s="246" t="s">
        <v>2310</v>
      </c>
      <c r="H598" s="247">
        <v>66</v>
      </c>
      <c r="I598" s="246" t="s">
        <v>1205</v>
      </c>
      <c r="J598" s="247">
        <v>45</v>
      </c>
      <c r="K598" s="246" t="s">
        <v>2303</v>
      </c>
      <c r="L598" s="246" t="s">
        <v>2311</v>
      </c>
      <c r="M598" s="246">
        <v>6</v>
      </c>
      <c r="N598" s="246"/>
      <c r="O598" s="246" t="s">
        <v>3072</v>
      </c>
      <c r="P598" s="246" t="s">
        <v>6436</v>
      </c>
      <c r="Q598" s="246" t="s">
        <v>3069</v>
      </c>
      <c r="R598" s="248"/>
    </row>
    <row r="599" spans="1:18" x14ac:dyDescent="0.7">
      <c r="A599" s="246" t="s">
        <v>3073</v>
      </c>
      <c r="B599" s="246" t="s">
        <v>3074</v>
      </c>
      <c r="C599" s="246" t="s">
        <v>1449</v>
      </c>
      <c r="D599" s="246" t="s">
        <v>3075</v>
      </c>
      <c r="E599" s="246">
        <v>3</v>
      </c>
      <c r="F599" s="246" t="s">
        <v>2309</v>
      </c>
      <c r="G599" s="246" t="s">
        <v>2310</v>
      </c>
      <c r="H599" s="247">
        <v>66</v>
      </c>
      <c r="I599" s="246" t="s">
        <v>1205</v>
      </c>
      <c r="J599" s="247">
        <v>33</v>
      </c>
      <c r="K599" s="246" t="s">
        <v>2303</v>
      </c>
      <c r="L599" s="246" t="s">
        <v>2311</v>
      </c>
      <c r="M599" s="246">
        <v>6</v>
      </c>
      <c r="N599" s="246"/>
      <c r="O599" s="246" t="s">
        <v>3076</v>
      </c>
      <c r="P599" s="246" t="s">
        <v>6436</v>
      </c>
      <c r="Q599" s="246" t="s">
        <v>3073</v>
      </c>
      <c r="R599" s="248"/>
    </row>
    <row r="600" spans="1:18" x14ac:dyDescent="0.7">
      <c r="A600" s="246" t="s">
        <v>3077</v>
      </c>
      <c r="B600" s="246" t="s">
        <v>3078</v>
      </c>
      <c r="C600" s="246" t="s">
        <v>1450</v>
      </c>
      <c r="D600" s="246" t="s">
        <v>3079</v>
      </c>
      <c r="E600" s="246">
        <v>3</v>
      </c>
      <c r="F600" s="246" t="s">
        <v>2309</v>
      </c>
      <c r="G600" s="246" t="s">
        <v>2310</v>
      </c>
      <c r="H600" s="247">
        <v>66</v>
      </c>
      <c r="I600" s="246" t="s">
        <v>1205</v>
      </c>
      <c r="J600" s="247">
        <v>30</v>
      </c>
      <c r="K600" s="246" t="s">
        <v>2303</v>
      </c>
      <c r="L600" s="246" t="s">
        <v>2311</v>
      </c>
      <c r="M600" s="246">
        <v>5</v>
      </c>
      <c r="N600" s="246"/>
      <c r="O600" s="246" t="s">
        <v>3080</v>
      </c>
      <c r="P600" s="246" t="s">
        <v>6437</v>
      </c>
      <c r="Q600" s="246" t="s">
        <v>3077</v>
      </c>
      <c r="R600" s="248"/>
    </row>
    <row r="601" spans="1:18" x14ac:dyDescent="0.7">
      <c r="A601" s="246" t="s">
        <v>2851</v>
      </c>
      <c r="B601" s="246" t="s">
        <v>2852</v>
      </c>
      <c r="C601" s="246" t="s">
        <v>1383</v>
      </c>
      <c r="D601" s="246" t="s">
        <v>2853</v>
      </c>
      <c r="E601" s="246">
        <v>2</v>
      </c>
      <c r="F601" s="246" t="s">
        <v>2309</v>
      </c>
      <c r="G601" s="246" t="s">
        <v>2310</v>
      </c>
      <c r="H601" s="247">
        <v>67</v>
      </c>
      <c r="I601" s="246" t="s">
        <v>1199</v>
      </c>
      <c r="J601" s="247">
        <v>70</v>
      </c>
      <c r="K601" s="246" t="s">
        <v>2303</v>
      </c>
      <c r="L601" s="246" t="s">
        <v>2311</v>
      </c>
      <c r="M601" s="246">
        <v>6</v>
      </c>
      <c r="N601" s="246"/>
      <c r="O601" s="246" t="s">
        <v>2854</v>
      </c>
      <c r="P601" s="246" t="s">
        <v>6436</v>
      </c>
      <c r="Q601" s="246" t="s">
        <v>2851</v>
      </c>
      <c r="R601" s="248"/>
    </row>
    <row r="602" spans="1:18" x14ac:dyDescent="0.7">
      <c r="A602" s="246" t="s">
        <v>2855</v>
      </c>
      <c r="B602" s="246" t="s">
        <v>2856</v>
      </c>
      <c r="C602" s="246" t="s">
        <v>1384</v>
      </c>
      <c r="D602" s="246" t="s">
        <v>2857</v>
      </c>
      <c r="E602" s="246">
        <v>2</v>
      </c>
      <c r="F602" s="246" t="s">
        <v>2309</v>
      </c>
      <c r="G602" s="246" t="s">
        <v>2310</v>
      </c>
      <c r="H602" s="247">
        <v>67</v>
      </c>
      <c r="I602" s="246" t="s">
        <v>1199</v>
      </c>
      <c r="J602" s="247">
        <v>235</v>
      </c>
      <c r="K602" s="246" t="s">
        <v>2303</v>
      </c>
      <c r="L602" s="246" t="s">
        <v>2345</v>
      </c>
      <c r="M602" s="246">
        <v>13</v>
      </c>
      <c r="N602" s="246"/>
      <c r="O602" s="246" t="s">
        <v>2858</v>
      </c>
      <c r="P602" s="246" t="s">
        <v>6432</v>
      </c>
      <c r="Q602" s="246" t="s">
        <v>2855</v>
      </c>
      <c r="R602" s="248"/>
    </row>
    <row r="603" spans="1:18" x14ac:dyDescent="0.7">
      <c r="A603" s="246" t="s">
        <v>2859</v>
      </c>
      <c r="B603" s="246" t="s">
        <v>2860</v>
      </c>
      <c r="C603" s="246" t="s">
        <v>1385</v>
      </c>
      <c r="D603" s="246" t="s">
        <v>2861</v>
      </c>
      <c r="E603" s="246">
        <v>2</v>
      </c>
      <c r="F603" s="246" t="s">
        <v>2309</v>
      </c>
      <c r="G603" s="246" t="s">
        <v>2302</v>
      </c>
      <c r="H603" s="247">
        <v>67</v>
      </c>
      <c r="I603" s="246" t="s">
        <v>1199</v>
      </c>
      <c r="J603" s="247">
        <v>241</v>
      </c>
      <c r="K603" s="246" t="s">
        <v>2303</v>
      </c>
      <c r="L603" s="246" t="s">
        <v>2304</v>
      </c>
      <c r="M603" s="246">
        <v>15</v>
      </c>
      <c r="N603" s="246"/>
      <c r="O603" s="246" t="s">
        <v>2862</v>
      </c>
      <c r="P603" s="246" t="s">
        <v>6429</v>
      </c>
      <c r="Q603" s="246" t="s">
        <v>2859</v>
      </c>
      <c r="R603" s="248"/>
    </row>
    <row r="604" spans="1:18" x14ac:dyDescent="0.7">
      <c r="A604" s="246" t="s">
        <v>2863</v>
      </c>
      <c r="B604" s="246" t="s">
        <v>2864</v>
      </c>
      <c r="C604" s="246" t="s">
        <v>1386</v>
      </c>
      <c r="D604" s="246" t="s">
        <v>2865</v>
      </c>
      <c r="E604" s="246">
        <v>2</v>
      </c>
      <c r="F604" s="246" t="s">
        <v>2309</v>
      </c>
      <c r="G604" s="246" t="s">
        <v>2310</v>
      </c>
      <c r="H604" s="247">
        <v>67</v>
      </c>
      <c r="I604" s="246" t="s">
        <v>1199</v>
      </c>
      <c r="J604" s="247">
        <v>58</v>
      </c>
      <c r="K604" s="246" t="s">
        <v>2303</v>
      </c>
      <c r="L604" s="246" t="s">
        <v>2311</v>
      </c>
      <c r="M604" s="246">
        <v>6</v>
      </c>
      <c r="N604" s="246"/>
      <c r="O604" s="246" t="s">
        <v>2866</v>
      </c>
      <c r="P604" s="246" t="s">
        <v>6436</v>
      </c>
      <c r="Q604" s="246" t="s">
        <v>2863</v>
      </c>
      <c r="R604" s="248"/>
    </row>
    <row r="605" spans="1:18" x14ac:dyDescent="0.7">
      <c r="A605" s="246" t="s">
        <v>2867</v>
      </c>
      <c r="B605" s="246" t="s">
        <v>2868</v>
      </c>
      <c r="C605" s="246" t="s">
        <v>1387</v>
      </c>
      <c r="D605" s="246" t="s">
        <v>2869</v>
      </c>
      <c r="E605" s="246">
        <v>2</v>
      </c>
      <c r="F605" s="246" t="s">
        <v>2309</v>
      </c>
      <c r="G605" s="246" t="s">
        <v>2310</v>
      </c>
      <c r="H605" s="247">
        <v>67</v>
      </c>
      <c r="I605" s="246" t="s">
        <v>1199</v>
      </c>
      <c r="J605" s="247">
        <v>142</v>
      </c>
      <c r="K605" s="246" t="s">
        <v>2303</v>
      </c>
      <c r="L605" s="246" t="s">
        <v>2316</v>
      </c>
      <c r="M605" s="246">
        <v>10</v>
      </c>
      <c r="N605" s="246"/>
      <c r="O605" s="246" t="s">
        <v>2870</v>
      </c>
      <c r="P605" s="246" t="s">
        <v>6433</v>
      </c>
      <c r="Q605" s="246" t="s">
        <v>2867</v>
      </c>
      <c r="R605" s="248"/>
    </row>
    <row r="606" spans="1:18" x14ac:dyDescent="0.7">
      <c r="A606" s="246" t="s">
        <v>2871</v>
      </c>
      <c r="B606" s="246" t="s">
        <v>2872</v>
      </c>
      <c r="C606" s="246" t="s">
        <v>1388</v>
      </c>
      <c r="D606" s="246" t="s">
        <v>2873</v>
      </c>
      <c r="E606" s="246">
        <v>2</v>
      </c>
      <c r="F606" s="246" t="s">
        <v>2309</v>
      </c>
      <c r="G606" s="246" t="s">
        <v>2310</v>
      </c>
      <c r="H606" s="247">
        <v>67</v>
      </c>
      <c r="I606" s="246" t="s">
        <v>1199</v>
      </c>
      <c r="J606" s="247">
        <v>80</v>
      </c>
      <c r="K606" s="246" t="s">
        <v>2303</v>
      </c>
      <c r="L606" s="246" t="s">
        <v>2311</v>
      </c>
      <c r="M606" s="246">
        <v>6</v>
      </c>
      <c r="N606" s="246"/>
      <c r="O606" s="246" t="s">
        <v>2874</v>
      </c>
      <c r="P606" s="246" t="s">
        <v>6436</v>
      </c>
      <c r="Q606" s="246" t="s">
        <v>2871</v>
      </c>
      <c r="R606" s="248"/>
    </row>
    <row r="607" spans="1:18" x14ac:dyDescent="0.7">
      <c r="A607" s="246" t="s">
        <v>2875</v>
      </c>
      <c r="B607" s="246" t="s">
        <v>2876</v>
      </c>
      <c r="C607" s="246" t="s">
        <v>1389</v>
      </c>
      <c r="D607" s="246" t="s">
        <v>2877</v>
      </c>
      <c r="E607" s="246">
        <v>2</v>
      </c>
      <c r="F607" s="246" t="s">
        <v>2309</v>
      </c>
      <c r="G607" s="246" t="s">
        <v>2310</v>
      </c>
      <c r="H607" s="247">
        <v>67</v>
      </c>
      <c r="I607" s="246" t="s">
        <v>1199</v>
      </c>
      <c r="J607" s="247">
        <v>10</v>
      </c>
      <c r="K607" s="246" t="s">
        <v>2303</v>
      </c>
      <c r="L607" s="246" t="s">
        <v>2398</v>
      </c>
      <c r="M607" s="246">
        <v>2</v>
      </c>
      <c r="N607" s="246"/>
      <c r="O607" s="246" t="s">
        <v>2878</v>
      </c>
      <c r="P607" s="246" t="s">
        <v>6424</v>
      </c>
      <c r="Q607" s="246" t="s">
        <v>2875</v>
      </c>
      <c r="R607" s="248"/>
    </row>
    <row r="608" spans="1:18" x14ac:dyDescent="0.7">
      <c r="A608" s="246" t="s">
        <v>2879</v>
      </c>
      <c r="B608" s="246" t="s">
        <v>2880</v>
      </c>
      <c r="C608" s="246" t="s">
        <v>1390</v>
      </c>
      <c r="D608" s="246" t="s">
        <v>2881</v>
      </c>
      <c r="E608" s="246">
        <v>2</v>
      </c>
      <c r="F608" s="246" t="s">
        <v>2309</v>
      </c>
      <c r="G608" s="246" t="s">
        <v>2310</v>
      </c>
      <c r="H608" s="247">
        <v>67</v>
      </c>
      <c r="I608" s="246" t="s">
        <v>1199</v>
      </c>
      <c r="J608" s="247">
        <v>30</v>
      </c>
      <c r="K608" s="246" t="s">
        <v>2303</v>
      </c>
      <c r="L608" s="246" t="s">
        <v>2311</v>
      </c>
      <c r="M608" s="246">
        <v>5</v>
      </c>
      <c r="N608" s="246"/>
      <c r="O608" s="246" t="s">
        <v>2882</v>
      </c>
      <c r="P608" s="246" t="s">
        <v>6437</v>
      </c>
      <c r="Q608" s="246" t="s">
        <v>2879</v>
      </c>
      <c r="R608" s="248"/>
    </row>
    <row r="609" spans="1:18" x14ac:dyDescent="0.7">
      <c r="A609" s="246" t="s">
        <v>2883</v>
      </c>
      <c r="B609" s="246" t="s">
        <v>2884</v>
      </c>
      <c r="C609" s="246" t="s">
        <v>1391</v>
      </c>
      <c r="D609" s="246" t="s">
        <v>2885</v>
      </c>
      <c r="E609" s="246">
        <v>2</v>
      </c>
      <c r="F609" s="246" t="s">
        <v>2309</v>
      </c>
      <c r="G609" s="246" t="s">
        <v>2310</v>
      </c>
      <c r="H609" s="247">
        <v>67</v>
      </c>
      <c r="I609" s="246" t="s">
        <v>1199</v>
      </c>
      <c r="J609" s="247">
        <v>38</v>
      </c>
      <c r="K609" s="246" t="s">
        <v>2303</v>
      </c>
      <c r="L609" s="246" t="s">
        <v>2311</v>
      </c>
      <c r="M609" s="246">
        <v>6</v>
      </c>
      <c r="N609" s="246"/>
      <c r="O609" s="246" t="s">
        <v>2886</v>
      </c>
      <c r="P609" s="246" t="s">
        <v>6436</v>
      </c>
      <c r="Q609" s="246" t="s">
        <v>2883</v>
      </c>
      <c r="R609" s="248"/>
    </row>
    <row r="610" spans="1:18" x14ac:dyDescent="0.7">
      <c r="A610" s="246" t="s">
        <v>3394</v>
      </c>
      <c r="B610" s="246" t="s">
        <v>3395</v>
      </c>
      <c r="C610" s="246" t="s">
        <v>1578</v>
      </c>
      <c r="D610" s="246" t="s">
        <v>3396</v>
      </c>
      <c r="E610" s="246">
        <v>5</v>
      </c>
      <c r="F610" s="246" t="s">
        <v>2309</v>
      </c>
      <c r="G610" s="246" t="s">
        <v>2310</v>
      </c>
      <c r="H610" s="247">
        <v>70</v>
      </c>
      <c r="I610" s="246" t="s">
        <v>1219</v>
      </c>
      <c r="J610" s="247">
        <v>60</v>
      </c>
      <c r="K610" s="246" t="s">
        <v>2303</v>
      </c>
      <c r="L610" s="246" t="s">
        <v>2311</v>
      </c>
      <c r="M610" s="246">
        <v>5</v>
      </c>
      <c r="N610" s="246"/>
      <c r="O610" s="246" t="s">
        <v>3397</v>
      </c>
      <c r="P610" s="246" t="s">
        <v>6437</v>
      </c>
      <c r="Q610" s="246" t="s">
        <v>3394</v>
      </c>
      <c r="R610" s="248"/>
    </row>
    <row r="611" spans="1:18" x14ac:dyDescent="0.7">
      <c r="A611" s="246" t="s">
        <v>3398</v>
      </c>
      <c r="B611" s="246" t="s">
        <v>3399</v>
      </c>
      <c r="C611" s="246" t="s">
        <v>1579</v>
      </c>
      <c r="D611" s="246" t="s">
        <v>3400</v>
      </c>
      <c r="E611" s="246">
        <v>5</v>
      </c>
      <c r="F611" s="246" t="s">
        <v>2309</v>
      </c>
      <c r="G611" s="246" t="s">
        <v>2310</v>
      </c>
      <c r="H611" s="247">
        <v>70</v>
      </c>
      <c r="I611" s="246" t="s">
        <v>1219</v>
      </c>
      <c r="J611" s="247">
        <v>48</v>
      </c>
      <c r="K611" s="246" t="s">
        <v>2303</v>
      </c>
      <c r="L611" s="246" t="s">
        <v>2311</v>
      </c>
      <c r="M611" s="246">
        <v>5</v>
      </c>
      <c r="N611" s="246"/>
      <c r="O611" s="246" t="s">
        <v>3401</v>
      </c>
      <c r="P611" s="246" t="s">
        <v>6437</v>
      </c>
      <c r="Q611" s="246" t="s">
        <v>3398</v>
      </c>
      <c r="R611" s="248"/>
    </row>
    <row r="612" spans="1:18" x14ac:dyDescent="0.7">
      <c r="A612" s="246" t="s">
        <v>3402</v>
      </c>
      <c r="B612" s="246" t="s">
        <v>3403</v>
      </c>
      <c r="C612" s="246" t="s">
        <v>1580</v>
      </c>
      <c r="D612" s="246" t="s">
        <v>3404</v>
      </c>
      <c r="E612" s="246">
        <v>5</v>
      </c>
      <c r="F612" s="246" t="s">
        <v>2309</v>
      </c>
      <c r="G612" s="246" t="s">
        <v>2310</v>
      </c>
      <c r="H612" s="247">
        <v>70</v>
      </c>
      <c r="I612" s="246" t="s">
        <v>1219</v>
      </c>
      <c r="J612" s="247">
        <v>30</v>
      </c>
      <c r="K612" s="246" t="s">
        <v>2303</v>
      </c>
      <c r="L612" s="246" t="s">
        <v>2311</v>
      </c>
      <c r="M612" s="246">
        <v>5</v>
      </c>
      <c r="N612" s="246"/>
      <c r="O612" s="246" t="s">
        <v>3405</v>
      </c>
      <c r="P612" s="246" t="s">
        <v>6437</v>
      </c>
      <c r="Q612" s="246" t="s">
        <v>3402</v>
      </c>
      <c r="R612" s="248"/>
    </row>
    <row r="613" spans="1:18" x14ac:dyDescent="0.7">
      <c r="A613" s="246" t="s">
        <v>3406</v>
      </c>
      <c r="B613" s="246" t="s">
        <v>3407</v>
      </c>
      <c r="C613" s="246" t="s">
        <v>1581</v>
      </c>
      <c r="D613" s="246" t="s">
        <v>3408</v>
      </c>
      <c r="E613" s="246">
        <v>5</v>
      </c>
      <c r="F613" s="246" t="s">
        <v>2309</v>
      </c>
      <c r="G613" s="246" t="s">
        <v>2310</v>
      </c>
      <c r="H613" s="247">
        <v>70</v>
      </c>
      <c r="I613" s="246" t="s">
        <v>1219</v>
      </c>
      <c r="J613" s="247">
        <v>60</v>
      </c>
      <c r="K613" s="246" t="s">
        <v>2303</v>
      </c>
      <c r="L613" s="246" t="s">
        <v>2311</v>
      </c>
      <c r="M613" s="246">
        <v>6</v>
      </c>
      <c r="N613" s="246"/>
      <c r="O613" s="246" t="s">
        <v>3409</v>
      </c>
      <c r="P613" s="246" t="s">
        <v>6436</v>
      </c>
      <c r="Q613" s="246" t="s">
        <v>3406</v>
      </c>
      <c r="R613" s="248"/>
    </row>
    <row r="614" spans="1:18" x14ac:dyDescent="0.7">
      <c r="A614" s="246" t="s">
        <v>3410</v>
      </c>
      <c r="B614" s="246" t="s">
        <v>3411</v>
      </c>
      <c r="C614" s="246" t="s">
        <v>1582</v>
      </c>
      <c r="D614" s="246" t="s">
        <v>3412</v>
      </c>
      <c r="E614" s="246">
        <v>5</v>
      </c>
      <c r="F614" s="246" t="s">
        <v>2309</v>
      </c>
      <c r="G614" s="246" t="s">
        <v>2310</v>
      </c>
      <c r="H614" s="247">
        <v>70</v>
      </c>
      <c r="I614" s="246" t="s">
        <v>1219</v>
      </c>
      <c r="J614" s="247">
        <v>38</v>
      </c>
      <c r="K614" s="246" t="s">
        <v>2303</v>
      </c>
      <c r="L614" s="246" t="s">
        <v>2311</v>
      </c>
      <c r="M614" s="246">
        <v>5</v>
      </c>
      <c r="N614" s="246"/>
      <c r="O614" s="246" t="s">
        <v>3413</v>
      </c>
      <c r="P614" s="246" t="s">
        <v>6437</v>
      </c>
      <c r="Q614" s="246" t="s">
        <v>3410</v>
      </c>
      <c r="R614" s="248"/>
    </row>
    <row r="615" spans="1:18" x14ac:dyDescent="0.7">
      <c r="A615" s="246" t="s">
        <v>3430</v>
      </c>
      <c r="B615" s="246" t="s">
        <v>3431</v>
      </c>
      <c r="C615" s="246" t="s">
        <v>1536</v>
      </c>
      <c r="D615" s="246" t="s">
        <v>3432</v>
      </c>
      <c r="E615" s="246">
        <v>5</v>
      </c>
      <c r="F615" s="246" t="s">
        <v>2309</v>
      </c>
      <c r="G615" s="246" t="s">
        <v>2310</v>
      </c>
      <c r="H615" s="247">
        <v>71</v>
      </c>
      <c r="I615" s="246" t="s">
        <v>1215</v>
      </c>
      <c r="J615" s="247">
        <v>58</v>
      </c>
      <c r="K615" s="246" t="s">
        <v>2295</v>
      </c>
      <c r="L615" s="246" t="s">
        <v>2311</v>
      </c>
      <c r="M615" s="246">
        <v>6</v>
      </c>
      <c r="N615" s="246"/>
      <c r="O615" s="246" t="s">
        <v>3433</v>
      </c>
      <c r="P615" s="246" t="s">
        <v>6436</v>
      </c>
      <c r="Q615" s="246" t="s">
        <v>3430</v>
      </c>
      <c r="R615" s="248"/>
    </row>
    <row r="616" spans="1:18" x14ac:dyDescent="0.7">
      <c r="A616" s="246" t="s">
        <v>3434</v>
      </c>
      <c r="B616" s="246" t="s">
        <v>3435</v>
      </c>
      <c r="C616" s="246" t="s">
        <v>1537</v>
      </c>
      <c r="D616" s="246" t="s">
        <v>3436</v>
      </c>
      <c r="E616" s="246">
        <v>5</v>
      </c>
      <c r="F616" s="246" t="s">
        <v>2309</v>
      </c>
      <c r="G616" s="246" t="s">
        <v>2310</v>
      </c>
      <c r="H616" s="247">
        <v>71</v>
      </c>
      <c r="I616" s="246" t="s">
        <v>1215</v>
      </c>
      <c r="J616" s="247">
        <v>30</v>
      </c>
      <c r="K616" s="246" t="s">
        <v>2295</v>
      </c>
      <c r="L616" s="246" t="s">
        <v>2311</v>
      </c>
      <c r="M616" s="246">
        <v>5</v>
      </c>
      <c r="N616" s="246"/>
      <c r="O616" s="246" t="s">
        <v>3437</v>
      </c>
      <c r="P616" s="246" t="s">
        <v>6437</v>
      </c>
      <c r="Q616" s="246" t="s">
        <v>3434</v>
      </c>
      <c r="R616" s="248"/>
    </row>
    <row r="617" spans="1:18" x14ac:dyDescent="0.7">
      <c r="A617" s="246" t="s">
        <v>3438</v>
      </c>
      <c r="B617" s="246" t="s">
        <v>3439</v>
      </c>
      <c r="C617" s="246" t="s">
        <v>1538</v>
      </c>
      <c r="D617" s="246" t="s">
        <v>3440</v>
      </c>
      <c r="E617" s="246">
        <v>5</v>
      </c>
      <c r="F617" s="246" t="s">
        <v>2309</v>
      </c>
      <c r="G617" s="246" t="s">
        <v>2310</v>
      </c>
      <c r="H617" s="247">
        <v>71</v>
      </c>
      <c r="I617" s="246" t="s">
        <v>1215</v>
      </c>
      <c r="J617" s="247">
        <v>70</v>
      </c>
      <c r="K617" s="246" t="s">
        <v>2295</v>
      </c>
      <c r="L617" s="246" t="s">
        <v>2316</v>
      </c>
      <c r="M617" s="246">
        <v>9</v>
      </c>
      <c r="N617" s="246"/>
      <c r="O617" s="246" t="s">
        <v>3441</v>
      </c>
      <c r="P617" s="246" t="s">
        <v>6435</v>
      </c>
      <c r="Q617" s="246" t="s">
        <v>3438</v>
      </c>
      <c r="R617" s="248"/>
    </row>
    <row r="618" spans="1:18" x14ac:dyDescent="0.7">
      <c r="A618" s="246" t="s">
        <v>3442</v>
      </c>
      <c r="B618" s="246" t="s">
        <v>3443</v>
      </c>
      <c r="C618" s="246" t="s">
        <v>1539</v>
      </c>
      <c r="D618" s="246" t="s">
        <v>3444</v>
      </c>
      <c r="E618" s="246">
        <v>5</v>
      </c>
      <c r="F618" s="246" t="s">
        <v>2309</v>
      </c>
      <c r="G618" s="246" t="s">
        <v>2310</v>
      </c>
      <c r="H618" s="247">
        <v>71</v>
      </c>
      <c r="I618" s="246" t="s">
        <v>1215</v>
      </c>
      <c r="J618" s="247">
        <v>31</v>
      </c>
      <c r="K618" s="246" t="s">
        <v>2295</v>
      </c>
      <c r="L618" s="246" t="s">
        <v>2311</v>
      </c>
      <c r="M618" s="246">
        <v>5</v>
      </c>
      <c r="N618" s="246"/>
      <c r="O618" s="246" t="s">
        <v>3445</v>
      </c>
      <c r="P618" s="246" t="s">
        <v>6437</v>
      </c>
      <c r="Q618" s="246" t="s">
        <v>3442</v>
      </c>
      <c r="R618" s="248"/>
    </row>
    <row r="619" spans="1:18" x14ac:dyDescent="0.7">
      <c r="A619" s="246" t="s">
        <v>3446</v>
      </c>
      <c r="B619" s="246" t="s">
        <v>3447</v>
      </c>
      <c r="C619" s="246" t="s">
        <v>1540</v>
      </c>
      <c r="D619" s="246" t="s">
        <v>3448</v>
      </c>
      <c r="E619" s="246">
        <v>5</v>
      </c>
      <c r="F619" s="246" t="s">
        <v>2309</v>
      </c>
      <c r="G619" s="246" t="s">
        <v>2310</v>
      </c>
      <c r="H619" s="247">
        <v>71</v>
      </c>
      <c r="I619" s="246" t="s">
        <v>1215</v>
      </c>
      <c r="J619" s="247">
        <v>141</v>
      </c>
      <c r="K619" s="246" t="s">
        <v>2295</v>
      </c>
      <c r="L619" s="246" t="s">
        <v>2345</v>
      </c>
      <c r="M619" s="246">
        <v>13</v>
      </c>
      <c r="N619" s="246"/>
      <c r="O619" s="246" t="s">
        <v>3449</v>
      </c>
      <c r="P619" s="246" t="s">
        <v>6432</v>
      </c>
      <c r="Q619" s="246" t="s">
        <v>3446</v>
      </c>
      <c r="R619" s="248"/>
    </row>
    <row r="620" spans="1:18" x14ac:dyDescent="0.7">
      <c r="A620" s="246" t="s">
        <v>3450</v>
      </c>
      <c r="B620" s="246" t="s">
        <v>3451</v>
      </c>
      <c r="C620" s="246" t="s">
        <v>1541</v>
      </c>
      <c r="D620" s="246" t="s">
        <v>3452</v>
      </c>
      <c r="E620" s="246">
        <v>5</v>
      </c>
      <c r="F620" s="246" t="s">
        <v>2309</v>
      </c>
      <c r="G620" s="246" t="s">
        <v>2310</v>
      </c>
      <c r="H620" s="247">
        <v>71</v>
      </c>
      <c r="I620" s="246" t="s">
        <v>1215</v>
      </c>
      <c r="J620" s="247">
        <v>97</v>
      </c>
      <c r="K620" s="246" t="s">
        <v>2295</v>
      </c>
      <c r="L620" s="246" t="s">
        <v>2345</v>
      </c>
      <c r="M620" s="246">
        <v>12</v>
      </c>
      <c r="N620" s="246"/>
      <c r="O620" s="246" t="s">
        <v>3453</v>
      </c>
      <c r="P620" s="246" t="s">
        <v>6438</v>
      </c>
      <c r="Q620" s="246" t="s">
        <v>3450</v>
      </c>
      <c r="R620" s="248"/>
    </row>
    <row r="621" spans="1:18" x14ac:dyDescent="0.7">
      <c r="A621" s="246" t="s">
        <v>3454</v>
      </c>
      <c r="B621" s="246" t="s">
        <v>3455</v>
      </c>
      <c r="C621" s="246" t="s">
        <v>1542</v>
      </c>
      <c r="D621" s="246" t="s">
        <v>3456</v>
      </c>
      <c r="E621" s="246">
        <v>5</v>
      </c>
      <c r="F621" s="246" t="s">
        <v>2309</v>
      </c>
      <c r="G621" s="246" t="s">
        <v>2310</v>
      </c>
      <c r="H621" s="247">
        <v>71</v>
      </c>
      <c r="I621" s="246" t="s">
        <v>1215</v>
      </c>
      <c r="J621" s="247">
        <v>58</v>
      </c>
      <c r="K621" s="246" t="s">
        <v>2295</v>
      </c>
      <c r="L621" s="246" t="s">
        <v>2311</v>
      </c>
      <c r="M621" s="246">
        <v>5</v>
      </c>
      <c r="N621" s="246"/>
      <c r="O621" s="246" t="s">
        <v>3457</v>
      </c>
      <c r="P621" s="246" t="s">
        <v>6437</v>
      </c>
      <c r="Q621" s="246" t="s">
        <v>3454</v>
      </c>
      <c r="R621" s="248"/>
    </row>
    <row r="622" spans="1:18" x14ac:dyDescent="0.7">
      <c r="A622" s="246" t="s">
        <v>3458</v>
      </c>
      <c r="B622" s="246" t="s">
        <v>3459</v>
      </c>
      <c r="C622" s="246" t="s">
        <v>1543</v>
      </c>
      <c r="D622" s="246" t="s">
        <v>3460</v>
      </c>
      <c r="E622" s="246">
        <v>5</v>
      </c>
      <c r="F622" s="246" t="s">
        <v>2309</v>
      </c>
      <c r="G622" s="246" t="s">
        <v>2310</v>
      </c>
      <c r="H622" s="247">
        <v>71</v>
      </c>
      <c r="I622" s="246" t="s">
        <v>1215</v>
      </c>
      <c r="J622" s="247">
        <v>59</v>
      </c>
      <c r="K622" s="246" t="s">
        <v>2295</v>
      </c>
      <c r="L622" s="246" t="s">
        <v>2311</v>
      </c>
      <c r="M622" s="246">
        <v>6</v>
      </c>
      <c r="N622" s="246"/>
      <c r="O622" s="246" t="s">
        <v>3461</v>
      </c>
      <c r="P622" s="246" t="s">
        <v>6436</v>
      </c>
      <c r="Q622" s="246" t="s">
        <v>3458</v>
      </c>
      <c r="R622" s="248"/>
    </row>
    <row r="623" spans="1:18" x14ac:dyDescent="0.7">
      <c r="A623" s="246" t="s">
        <v>3462</v>
      </c>
      <c r="B623" s="246" t="s">
        <v>3463</v>
      </c>
      <c r="C623" s="246" t="s">
        <v>1544</v>
      </c>
      <c r="D623" s="246" t="s">
        <v>3464</v>
      </c>
      <c r="E623" s="246">
        <v>5</v>
      </c>
      <c r="F623" s="246" t="s">
        <v>2309</v>
      </c>
      <c r="G623" s="246" t="s">
        <v>2310</v>
      </c>
      <c r="H623" s="247">
        <v>71</v>
      </c>
      <c r="I623" s="246" t="s">
        <v>1215</v>
      </c>
      <c r="J623" s="247">
        <v>44</v>
      </c>
      <c r="K623" s="246" t="s">
        <v>2295</v>
      </c>
      <c r="L623" s="246" t="s">
        <v>2311</v>
      </c>
      <c r="M623" s="246">
        <v>6</v>
      </c>
      <c r="N623" s="246"/>
      <c r="O623" s="246" t="s">
        <v>3465</v>
      </c>
      <c r="P623" s="246" t="s">
        <v>6436</v>
      </c>
      <c r="Q623" s="246" t="s">
        <v>3462</v>
      </c>
      <c r="R623" s="248"/>
    </row>
    <row r="624" spans="1:18" x14ac:dyDescent="0.7">
      <c r="A624" s="246" t="s">
        <v>3466</v>
      </c>
      <c r="B624" s="246" t="s">
        <v>3467</v>
      </c>
      <c r="C624" s="246" t="s">
        <v>1545</v>
      </c>
      <c r="D624" s="246" t="s">
        <v>3468</v>
      </c>
      <c r="E624" s="246">
        <v>5</v>
      </c>
      <c r="F624" s="246" t="s">
        <v>2309</v>
      </c>
      <c r="G624" s="246" t="s">
        <v>2310</v>
      </c>
      <c r="H624" s="247">
        <v>71</v>
      </c>
      <c r="I624" s="246" t="s">
        <v>1215</v>
      </c>
      <c r="J624" s="247">
        <v>56</v>
      </c>
      <c r="K624" s="246" t="s">
        <v>2295</v>
      </c>
      <c r="L624" s="246" t="s">
        <v>2311</v>
      </c>
      <c r="M624" s="246">
        <v>5</v>
      </c>
      <c r="N624" s="246"/>
      <c r="O624" s="246" t="s">
        <v>3469</v>
      </c>
      <c r="P624" s="246" t="s">
        <v>6437</v>
      </c>
      <c r="Q624" s="246" t="s">
        <v>3466</v>
      </c>
      <c r="R624" s="248"/>
    </row>
    <row r="625" spans="1:18" x14ac:dyDescent="0.7">
      <c r="A625" s="246" t="s">
        <v>3470</v>
      </c>
      <c r="B625" s="246" t="s">
        <v>3471</v>
      </c>
      <c r="C625" s="246" t="s">
        <v>1546</v>
      </c>
      <c r="D625" s="246" t="s">
        <v>3472</v>
      </c>
      <c r="E625" s="246">
        <v>5</v>
      </c>
      <c r="F625" s="246" t="s">
        <v>2309</v>
      </c>
      <c r="G625" s="246" t="s">
        <v>2310</v>
      </c>
      <c r="H625" s="247">
        <v>71</v>
      </c>
      <c r="I625" s="246" t="s">
        <v>1215</v>
      </c>
      <c r="J625" s="247">
        <v>33</v>
      </c>
      <c r="K625" s="246" t="s">
        <v>2295</v>
      </c>
      <c r="L625" s="246" t="s">
        <v>2311</v>
      </c>
      <c r="M625" s="246">
        <v>5</v>
      </c>
      <c r="N625" s="246"/>
      <c r="O625" s="246" t="s">
        <v>3473</v>
      </c>
      <c r="P625" s="246" t="s">
        <v>6437</v>
      </c>
      <c r="Q625" s="246" t="s">
        <v>3470</v>
      </c>
      <c r="R625" s="248"/>
    </row>
    <row r="626" spans="1:18" x14ac:dyDescent="0.7">
      <c r="A626" s="246" t="s">
        <v>3490</v>
      </c>
      <c r="B626" s="246" t="s">
        <v>3491</v>
      </c>
      <c r="C626" s="246" t="s">
        <v>1591</v>
      </c>
      <c r="D626" s="246" t="s">
        <v>3492</v>
      </c>
      <c r="E626" s="246">
        <v>5</v>
      </c>
      <c r="F626" s="246" t="s">
        <v>2309</v>
      </c>
      <c r="G626" s="246" t="s">
        <v>2310</v>
      </c>
      <c r="H626" s="247">
        <v>72</v>
      </c>
      <c r="I626" s="246" t="s">
        <v>1222</v>
      </c>
      <c r="J626" s="247">
        <v>109</v>
      </c>
      <c r="K626" s="246" t="s">
        <v>2303</v>
      </c>
      <c r="L626" s="246" t="s">
        <v>2316</v>
      </c>
      <c r="M626" s="246">
        <v>10</v>
      </c>
      <c r="N626" s="246"/>
      <c r="O626" s="246" t="s">
        <v>3493</v>
      </c>
      <c r="P626" s="246" t="s">
        <v>6433</v>
      </c>
      <c r="Q626" s="246" t="s">
        <v>3490</v>
      </c>
      <c r="R626" s="248"/>
    </row>
    <row r="627" spans="1:18" x14ac:dyDescent="0.7">
      <c r="A627" s="246" t="s">
        <v>3494</v>
      </c>
      <c r="B627" s="246" t="s">
        <v>3495</v>
      </c>
      <c r="C627" s="246" t="s">
        <v>1592</v>
      </c>
      <c r="D627" s="246" t="s">
        <v>3496</v>
      </c>
      <c r="E627" s="246">
        <v>5</v>
      </c>
      <c r="F627" s="246" t="s">
        <v>2309</v>
      </c>
      <c r="G627" s="246" t="s">
        <v>2310</v>
      </c>
      <c r="H627" s="247">
        <v>72</v>
      </c>
      <c r="I627" s="246" t="s">
        <v>1222</v>
      </c>
      <c r="J627" s="247">
        <v>111</v>
      </c>
      <c r="K627" s="246" t="s">
        <v>2303</v>
      </c>
      <c r="L627" s="246" t="s">
        <v>2316</v>
      </c>
      <c r="M627" s="246">
        <v>10</v>
      </c>
      <c r="N627" s="246"/>
      <c r="O627" s="246" t="s">
        <v>3497</v>
      </c>
      <c r="P627" s="246" t="s">
        <v>6433</v>
      </c>
      <c r="Q627" s="246" t="s">
        <v>3494</v>
      </c>
      <c r="R627" s="248"/>
    </row>
    <row r="628" spans="1:18" x14ac:dyDescent="0.7">
      <c r="A628" s="246" t="s">
        <v>3498</v>
      </c>
      <c r="B628" s="246" t="s">
        <v>3499</v>
      </c>
      <c r="C628" s="246" t="s">
        <v>1593</v>
      </c>
      <c r="D628" s="246" t="s">
        <v>3500</v>
      </c>
      <c r="E628" s="246">
        <v>5</v>
      </c>
      <c r="F628" s="246" t="s">
        <v>2309</v>
      </c>
      <c r="G628" s="246" t="s">
        <v>2310</v>
      </c>
      <c r="H628" s="247">
        <v>72</v>
      </c>
      <c r="I628" s="246" t="s">
        <v>1222</v>
      </c>
      <c r="J628" s="247">
        <v>60</v>
      </c>
      <c r="K628" s="246" t="s">
        <v>2303</v>
      </c>
      <c r="L628" s="246" t="s">
        <v>2311</v>
      </c>
      <c r="M628" s="246">
        <v>6</v>
      </c>
      <c r="N628" s="246"/>
      <c r="O628" s="246" t="s">
        <v>3501</v>
      </c>
      <c r="P628" s="246" t="s">
        <v>6436</v>
      </c>
      <c r="Q628" s="246" t="s">
        <v>3498</v>
      </c>
      <c r="R628" s="248"/>
    </row>
    <row r="629" spans="1:18" x14ac:dyDescent="0.7">
      <c r="A629" s="246" t="s">
        <v>3502</v>
      </c>
      <c r="B629" s="246" t="s">
        <v>3503</v>
      </c>
      <c r="C629" s="246" t="s">
        <v>1594</v>
      </c>
      <c r="D629" s="246" t="s">
        <v>3504</v>
      </c>
      <c r="E629" s="246">
        <v>5</v>
      </c>
      <c r="F629" s="246" t="s">
        <v>2309</v>
      </c>
      <c r="G629" s="246" t="s">
        <v>2310</v>
      </c>
      <c r="H629" s="247">
        <v>72</v>
      </c>
      <c r="I629" s="246" t="s">
        <v>1222</v>
      </c>
      <c r="J629" s="247">
        <v>60</v>
      </c>
      <c r="K629" s="246" t="s">
        <v>2303</v>
      </c>
      <c r="L629" s="246" t="s">
        <v>2311</v>
      </c>
      <c r="M629" s="246">
        <v>6</v>
      </c>
      <c r="N629" s="246"/>
      <c r="O629" s="246" t="s">
        <v>3505</v>
      </c>
      <c r="P629" s="246" t="s">
        <v>6436</v>
      </c>
      <c r="Q629" s="246" t="s">
        <v>3502</v>
      </c>
      <c r="R629" s="248"/>
    </row>
    <row r="630" spans="1:18" x14ac:dyDescent="0.7">
      <c r="A630" s="246" t="s">
        <v>3506</v>
      </c>
      <c r="B630" s="246" t="s">
        <v>3507</v>
      </c>
      <c r="C630" s="246" t="s">
        <v>1595</v>
      </c>
      <c r="D630" s="246" t="s">
        <v>3508</v>
      </c>
      <c r="E630" s="246">
        <v>5</v>
      </c>
      <c r="F630" s="246" t="s">
        <v>2309</v>
      </c>
      <c r="G630" s="246" t="s">
        <v>2310</v>
      </c>
      <c r="H630" s="247">
        <v>72</v>
      </c>
      <c r="I630" s="246" t="s">
        <v>1222</v>
      </c>
      <c r="J630" s="247">
        <v>60</v>
      </c>
      <c r="K630" s="246" t="s">
        <v>2303</v>
      </c>
      <c r="L630" s="246" t="s">
        <v>2311</v>
      </c>
      <c r="M630" s="246">
        <v>6</v>
      </c>
      <c r="N630" s="246"/>
      <c r="O630" s="246" t="s">
        <v>3509</v>
      </c>
      <c r="P630" s="246" t="s">
        <v>6436</v>
      </c>
      <c r="Q630" s="246" t="s">
        <v>3506</v>
      </c>
      <c r="R630" s="248"/>
    </row>
    <row r="631" spans="1:18" x14ac:dyDescent="0.7">
      <c r="A631" s="246" t="s">
        <v>3510</v>
      </c>
      <c r="B631" s="246" t="s">
        <v>3511</v>
      </c>
      <c r="C631" s="246" t="s">
        <v>1596</v>
      </c>
      <c r="D631" s="246" t="s">
        <v>3512</v>
      </c>
      <c r="E631" s="246">
        <v>5</v>
      </c>
      <c r="F631" s="246" t="s">
        <v>2309</v>
      </c>
      <c r="G631" s="246" t="s">
        <v>2310</v>
      </c>
      <c r="H631" s="247">
        <v>72</v>
      </c>
      <c r="I631" s="246" t="s">
        <v>1222</v>
      </c>
      <c r="J631" s="247">
        <v>60</v>
      </c>
      <c r="K631" s="246" t="s">
        <v>2303</v>
      </c>
      <c r="L631" s="246" t="s">
        <v>2311</v>
      </c>
      <c r="M631" s="246">
        <v>6</v>
      </c>
      <c r="N631" s="246"/>
      <c r="O631" s="246" t="s">
        <v>3513</v>
      </c>
      <c r="P631" s="246" t="s">
        <v>6436</v>
      </c>
      <c r="Q631" s="246" t="s">
        <v>3510</v>
      </c>
      <c r="R631" s="248"/>
    </row>
    <row r="632" spans="1:18" x14ac:dyDescent="0.7">
      <c r="A632" s="246" t="s">
        <v>3514</v>
      </c>
      <c r="B632" s="246" t="s">
        <v>3515</v>
      </c>
      <c r="C632" s="246" t="s">
        <v>1597</v>
      </c>
      <c r="D632" s="246" t="s">
        <v>3516</v>
      </c>
      <c r="E632" s="246">
        <v>5</v>
      </c>
      <c r="F632" s="246" t="s">
        <v>2309</v>
      </c>
      <c r="G632" s="246" t="s">
        <v>2310</v>
      </c>
      <c r="H632" s="247">
        <v>72</v>
      </c>
      <c r="I632" s="246" t="s">
        <v>1222</v>
      </c>
      <c r="J632" s="247">
        <v>137</v>
      </c>
      <c r="K632" s="246" t="s">
        <v>2303</v>
      </c>
      <c r="L632" s="246" t="s">
        <v>2345</v>
      </c>
      <c r="M632" s="246">
        <v>13</v>
      </c>
      <c r="N632" s="246"/>
      <c r="O632" s="246" t="s">
        <v>3517</v>
      </c>
      <c r="P632" s="246" t="s">
        <v>6432</v>
      </c>
      <c r="Q632" s="246" t="s">
        <v>3514</v>
      </c>
      <c r="R632" s="248"/>
    </row>
    <row r="633" spans="1:18" x14ac:dyDescent="0.7">
      <c r="A633" s="246" t="s">
        <v>3518</v>
      </c>
      <c r="B633" s="246" t="s">
        <v>3519</v>
      </c>
      <c r="C633" s="246" t="s">
        <v>1598</v>
      </c>
      <c r="D633" s="246" t="s">
        <v>3520</v>
      </c>
      <c r="E633" s="246">
        <v>5</v>
      </c>
      <c r="F633" s="246" t="s">
        <v>2309</v>
      </c>
      <c r="G633" s="246" t="s">
        <v>2310</v>
      </c>
      <c r="H633" s="247">
        <v>72</v>
      </c>
      <c r="I633" s="246" t="s">
        <v>1222</v>
      </c>
      <c r="J633" s="247">
        <v>60</v>
      </c>
      <c r="K633" s="246" t="s">
        <v>2303</v>
      </c>
      <c r="L633" s="246" t="s">
        <v>2311</v>
      </c>
      <c r="M633" s="246">
        <v>5</v>
      </c>
      <c r="N633" s="246"/>
      <c r="O633" s="246" t="s">
        <v>3521</v>
      </c>
      <c r="P633" s="246" t="s">
        <v>6437</v>
      </c>
      <c r="Q633" s="246" t="s">
        <v>3518</v>
      </c>
      <c r="R633" s="248"/>
    </row>
    <row r="634" spans="1:18" x14ac:dyDescent="0.7">
      <c r="A634" s="246" t="s">
        <v>3525</v>
      </c>
      <c r="B634" s="246" t="s">
        <v>3526</v>
      </c>
      <c r="C634" s="246" t="s">
        <v>1550</v>
      </c>
      <c r="D634" s="246" t="s">
        <v>3527</v>
      </c>
      <c r="E634" s="246">
        <v>5</v>
      </c>
      <c r="F634" s="246" t="s">
        <v>2309</v>
      </c>
      <c r="G634" s="246" t="s">
        <v>2310</v>
      </c>
      <c r="H634" s="247">
        <v>73</v>
      </c>
      <c r="I634" s="246" t="s">
        <v>1216</v>
      </c>
      <c r="J634" s="247">
        <v>120</v>
      </c>
      <c r="K634" s="246" t="s">
        <v>2303</v>
      </c>
      <c r="L634" s="246" t="s">
        <v>2345</v>
      </c>
      <c r="M634" s="246">
        <v>13</v>
      </c>
      <c r="N634" s="246"/>
      <c r="O634" s="246" t="s">
        <v>3528</v>
      </c>
      <c r="P634" s="246" t="s">
        <v>6432</v>
      </c>
      <c r="Q634" s="246" t="s">
        <v>3525</v>
      </c>
      <c r="R634" s="248"/>
    </row>
    <row r="635" spans="1:18" x14ac:dyDescent="0.7">
      <c r="A635" s="246" t="s">
        <v>3529</v>
      </c>
      <c r="B635" s="246" t="s">
        <v>3530</v>
      </c>
      <c r="C635" s="246" t="s">
        <v>1551</v>
      </c>
      <c r="D635" s="246" t="s">
        <v>3531</v>
      </c>
      <c r="E635" s="246">
        <v>5</v>
      </c>
      <c r="F635" s="246" t="s">
        <v>2309</v>
      </c>
      <c r="G635" s="246" t="s">
        <v>2310</v>
      </c>
      <c r="H635" s="247">
        <v>73</v>
      </c>
      <c r="I635" s="246" t="s">
        <v>1216</v>
      </c>
      <c r="J635" s="247">
        <v>60</v>
      </c>
      <c r="K635" s="246" t="s">
        <v>2303</v>
      </c>
      <c r="L635" s="246" t="s">
        <v>2311</v>
      </c>
      <c r="M635" s="246">
        <v>6</v>
      </c>
      <c r="N635" s="246"/>
      <c r="O635" s="246" t="s">
        <v>3532</v>
      </c>
      <c r="P635" s="246" t="s">
        <v>6436</v>
      </c>
      <c r="Q635" s="246" t="s">
        <v>3529</v>
      </c>
      <c r="R635" s="248"/>
    </row>
    <row r="636" spans="1:18" x14ac:dyDescent="0.7">
      <c r="A636" s="246" t="s">
        <v>3533</v>
      </c>
      <c r="B636" s="246" t="s">
        <v>3534</v>
      </c>
      <c r="C636" s="246" t="s">
        <v>1552</v>
      </c>
      <c r="D636" s="246" t="s">
        <v>3535</v>
      </c>
      <c r="E636" s="246">
        <v>5</v>
      </c>
      <c r="F636" s="246" t="s">
        <v>2309</v>
      </c>
      <c r="G636" s="246" t="s">
        <v>2310</v>
      </c>
      <c r="H636" s="247">
        <v>73</v>
      </c>
      <c r="I636" s="246" t="s">
        <v>1216</v>
      </c>
      <c r="J636" s="247">
        <v>58</v>
      </c>
      <c r="K636" s="246" t="s">
        <v>2303</v>
      </c>
      <c r="L636" s="246" t="s">
        <v>2311</v>
      </c>
      <c r="M636" s="246">
        <v>6</v>
      </c>
      <c r="N636" s="246"/>
      <c r="O636" s="246" t="s">
        <v>3536</v>
      </c>
      <c r="P636" s="246" t="s">
        <v>6436</v>
      </c>
      <c r="Q636" s="246" t="s">
        <v>3533</v>
      </c>
      <c r="R636" s="248"/>
    </row>
    <row r="637" spans="1:18" x14ac:dyDescent="0.7">
      <c r="A637" s="246" t="s">
        <v>3537</v>
      </c>
      <c r="B637" s="246" t="s">
        <v>3538</v>
      </c>
      <c r="C637" s="246" t="s">
        <v>1553</v>
      </c>
      <c r="D637" s="246" t="s">
        <v>3539</v>
      </c>
      <c r="E637" s="246">
        <v>5</v>
      </c>
      <c r="F637" s="246" t="s">
        <v>2309</v>
      </c>
      <c r="G637" s="246" t="s">
        <v>2310</v>
      </c>
      <c r="H637" s="247">
        <v>73</v>
      </c>
      <c r="I637" s="246" t="s">
        <v>1216</v>
      </c>
      <c r="J637" s="247">
        <v>38</v>
      </c>
      <c r="K637" s="246" t="s">
        <v>2303</v>
      </c>
      <c r="L637" s="246" t="s">
        <v>2311</v>
      </c>
      <c r="M637" s="246">
        <v>6</v>
      </c>
      <c r="N637" s="246"/>
      <c r="O637" s="246" t="s">
        <v>3540</v>
      </c>
      <c r="P637" s="246" t="s">
        <v>6436</v>
      </c>
      <c r="Q637" s="246" t="s">
        <v>3537</v>
      </c>
      <c r="R637" s="248"/>
    </row>
    <row r="638" spans="1:18" x14ac:dyDescent="0.7">
      <c r="A638" s="246" t="s">
        <v>3541</v>
      </c>
      <c r="B638" s="246" t="s">
        <v>3542</v>
      </c>
      <c r="C638" s="246" t="s">
        <v>1554</v>
      </c>
      <c r="D638" s="246" t="s">
        <v>3543</v>
      </c>
      <c r="E638" s="246">
        <v>5</v>
      </c>
      <c r="F638" s="246" t="s">
        <v>2309</v>
      </c>
      <c r="G638" s="246" t="s">
        <v>2310</v>
      </c>
      <c r="H638" s="247">
        <v>73</v>
      </c>
      <c r="I638" s="246" t="s">
        <v>1216</v>
      </c>
      <c r="J638" s="247">
        <v>79</v>
      </c>
      <c r="K638" s="246" t="s">
        <v>2303</v>
      </c>
      <c r="L638" s="246" t="s">
        <v>2316</v>
      </c>
      <c r="M638" s="246">
        <v>9</v>
      </c>
      <c r="N638" s="246"/>
      <c r="O638" s="246" t="s">
        <v>3544</v>
      </c>
      <c r="P638" s="246" t="s">
        <v>6435</v>
      </c>
      <c r="Q638" s="246" t="s">
        <v>3541</v>
      </c>
      <c r="R638" s="248"/>
    </row>
    <row r="639" spans="1:18" x14ac:dyDescent="0.7">
      <c r="A639" s="246" t="s">
        <v>3545</v>
      </c>
      <c r="B639" s="246" t="s">
        <v>3546</v>
      </c>
      <c r="C639" s="246" t="s">
        <v>1555</v>
      </c>
      <c r="D639" s="246" t="s">
        <v>3547</v>
      </c>
      <c r="E639" s="246">
        <v>5</v>
      </c>
      <c r="F639" s="246" t="s">
        <v>2309</v>
      </c>
      <c r="G639" s="246" t="s">
        <v>2310</v>
      </c>
      <c r="H639" s="247">
        <v>73</v>
      </c>
      <c r="I639" s="246" t="s">
        <v>1216</v>
      </c>
      <c r="J639" s="247">
        <v>136</v>
      </c>
      <c r="K639" s="246" t="s">
        <v>2303</v>
      </c>
      <c r="L639" s="246" t="s">
        <v>2345</v>
      </c>
      <c r="M639" s="246">
        <v>13</v>
      </c>
      <c r="N639" s="246"/>
      <c r="O639" s="246" t="s">
        <v>3548</v>
      </c>
      <c r="P639" s="246" t="s">
        <v>6432</v>
      </c>
      <c r="Q639" s="246" t="s">
        <v>3545</v>
      </c>
      <c r="R639" s="248"/>
    </row>
    <row r="640" spans="1:18" x14ac:dyDescent="0.7">
      <c r="A640" s="246" t="s">
        <v>3549</v>
      </c>
      <c r="B640" s="246" t="s">
        <v>3550</v>
      </c>
      <c r="C640" s="246" t="s">
        <v>1556</v>
      </c>
      <c r="D640" s="246" t="s">
        <v>3551</v>
      </c>
      <c r="E640" s="246">
        <v>5</v>
      </c>
      <c r="F640" s="246" t="s">
        <v>2309</v>
      </c>
      <c r="G640" s="246" t="s">
        <v>2310</v>
      </c>
      <c r="H640" s="247">
        <v>73</v>
      </c>
      <c r="I640" s="246" t="s">
        <v>1216</v>
      </c>
      <c r="J640" s="247">
        <v>34</v>
      </c>
      <c r="K640" s="246" t="s">
        <v>2303</v>
      </c>
      <c r="L640" s="246" t="s">
        <v>2311</v>
      </c>
      <c r="M640" s="246">
        <v>5</v>
      </c>
      <c r="N640" s="246"/>
      <c r="O640" s="246" t="s">
        <v>3552</v>
      </c>
      <c r="P640" s="246" t="s">
        <v>6437</v>
      </c>
      <c r="Q640" s="246" t="s">
        <v>3549</v>
      </c>
      <c r="R640" s="248"/>
    </row>
    <row r="641" spans="1:18" x14ac:dyDescent="0.7">
      <c r="A641" s="246" t="s">
        <v>3560</v>
      </c>
      <c r="B641" s="246" t="s">
        <v>3561</v>
      </c>
      <c r="C641" s="246" t="s">
        <v>1588</v>
      </c>
      <c r="D641" s="246" t="s">
        <v>3562</v>
      </c>
      <c r="E641" s="246">
        <v>5</v>
      </c>
      <c r="F641" s="246" t="s">
        <v>2301</v>
      </c>
      <c r="G641" s="246" t="s">
        <v>2302</v>
      </c>
      <c r="H641" s="247">
        <v>74</v>
      </c>
      <c r="I641" s="246" t="s">
        <v>1221</v>
      </c>
      <c r="J641" s="247">
        <v>300</v>
      </c>
      <c r="K641" s="246" t="s">
        <v>2295</v>
      </c>
      <c r="L641" s="246" t="s">
        <v>2304</v>
      </c>
      <c r="M641" s="246">
        <v>15</v>
      </c>
      <c r="N641" s="246"/>
      <c r="O641" s="246" t="s">
        <v>3563</v>
      </c>
      <c r="P641" s="246" t="s">
        <v>6429</v>
      </c>
      <c r="Q641" s="246" t="s">
        <v>3560</v>
      </c>
      <c r="R641" s="248"/>
    </row>
    <row r="642" spans="1:18" x14ac:dyDescent="0.7">
      <c r="A642" s="246" t="s">
        <v>3568</v>
      </c>
      <c r="B642" s="246" t="s">
        <v>3569</v>
      </c>
      <c r="C642" s="246" t="s">
        <v>1585</v>
      </c>
      <c r="D642" s="246" t="s">
        <v>3570</v>
      </c>
      <c r="E642" s="246">
        <v>5</v>
      </c>
      <c r="F642" s="246" t="s">
        <v>2309</v>
      </c>
      <c r="G642" s="246" t="s">
        <v>2310</v>
      </c>
      <c r="H642" s="247">
        <v>75</v>
      </c>
      <c r="I642" s="246" t="s">
        <v>1220</v>
      </c>
      <c r="J642" s="247">
        <v>90</v>
      </c>
      <c r="K642" s="246" t="s">
        <v>2303</v>
      </c>
      <c r="L642" s="246" t="s">
        <v>2316</v>
      </c>
      <c r="M642" s="246">
        <v>9</v>
      </c>
      <c r="N642" s="246"/>
      <c r="O642" s="246" t="s">
        <v>3571</v>
      </c>
      <c r="P642" s="246" t="s">
        <v>6435</v>
      </c>
      <c r="Q642" s="246" t="s">
        <v>3568</v>
      </c>
      <c r="R642" s="248"/>
    </row>
    <row r="643" spans="1:18" x14ac:dyDescent="0.7">
      <c r="A643" s="246" t="s">
        <v>3572</v>
      </c>
      <c r="B643" s="246" t="s">
        <v>3573</v>
      </c>
      <c r="C643" s="246" t="s">
        <v>1586</v>
      </c>
      <c r="D643" s="246" t="s">
        <v>3574</v>
      </c>
      <c r="E643" s="246">
        <v>5</v>
      </c>
      <c r="F643" s="246" t="s">
        <v>2309</v>
      </c>
      <c r="G643" s="246" t="s">
        <v>2310</v>
      </c>
      <c r="H643" s="247">
        <v>75</v>
      </c>
      <c r="I643" s="246" t="s">
        <v>1220</v>
      </c>
      <c r="J643" s="247">
        <v>30</v>
      </c>
      <c r="K643" s="246" t="s">
        <v>2303</v>
      </c>
      <c r="L643" s="246" t="s">
        <v>2311</v>
      </c>
      <c r="M643" s="246">
        <v>6</v>
      </c>
      <c r="N643" s="246"/>
      <c r="O643" s="246" t="s">
        <v>3575</v>
      </c>
      <c r="P643" s="246" t="s">
        <v>6436</v>
      </c>
      <c r="Q643" s="246" t="s">
        <v>3572</v>
      </c>
      <c r="R643" s="248"/>
    </row>
    <row r="644" spans="1:18" x14ac:dyDescent="0.7">
      <c r="A644" s="246" t="s">
        <v>3580</v>
      </c>
      <c r="B644" s="246" t="s">
        <v>3581</v>
      </c>
      <c r="C644" s="246" t="s">
        <v>1567</v>
      </c>
      <c r="D644" s="246" t="s">
        <v>3582</v>
      </c>
      <c r="E644" s="246">
        <v>5</v>
      </c>
      <c r="F644" s="246" t="s">
        <v>2309</v>
      </c>
      <c r="G644" s="246" t="s">
        <v>2310</v>
      </c>
      <c r="H644" s="247">
        <v>76</v>
      </c>
      <c r="I644" s="246" t="s">
        <v>1218</v>
      </c>
      <c r="J644" s="247">
        <v>33</v>
      </c>
      <c r="K644" s="246" t="s">
        <v>2295</v>
      </c>
      <c r="L644" s="246" t="s">
        <v>2311</v>
      </c>
      <c r="M644" s="246">
        <v>5</v>
      </c>
      <c r="N644" s="246"/>
      <c r="O644" s="246" t="s">
        <v>3583</v>
      </c>
      <c r="P644" s="246" t="s">
        <v>6437</v>
      </c>
      <c r="Q644" s="246" t="s">
        <v>3580</v>
      </c>
      <c r="R644" s="248"/>
    </row>
    <row r="645" spans="1:18" x14ac:dyDescent="0.7">
      <c r="A645" s="246" t="s">
        <v>3584</v>
      </c>
      <c r="B645" s="246" t="s">
        <v>3585</v>
      </c>
      <c r="C645" s="246" t="s">
        <v>1568</v>
      </c>
      <c r="D645" s="246" t="s">
        <v>3586</v>
      </c>
      <c r="E645" s="246">
        <v>5</v>
      </c>
      <c r="F645" s="246" t="s">
        <v>2309</v>
      </c>
      <c r="G645" s="246" t="s">
        <v>2310</v>
      </c>
      <c r="H645" s="247">
        <v>76</v>
      </c>
      <c r="I645" s="246" t="s">
        <v>1218</v>
      </c>
      <c r="J645" s="247">
        <v>30</v>
      </c>
      <c r="K645" s="246" t="s">
        <v>2295</v>
      </c>
      <c r="L645" s="246" t="s">
        <v>2311</v>
      </c>
      <c r="M645" s="246">
        <v>5</v>
      </c>
      <c r="N645" s="246"/>
      <c r="O645" s="246" t="s">
        <v>3587</v>
      </c>
      <c r="P645" s="246" t="s">
        <v>6437</v>
      </c>
      <c r="Q645" s="246" t="s">
        <v>3584</v>
      </c>
      <c r="R645" s="248"/>
    </row>
    <row r="646" spans="1:18" x14ac:dyDescent="0.7">
      <c r="A646" s="246" t="s">
        <v>3588</v>
      </c>
      <c r="B646" s="246" t="s">
        <v>3589</v>
      </c>
      <c r="C646" s="246" t="s">
        <v>1569</v>
      </c>
      <c r="D646" s="246" t="s">
        <v>3590</v>
      </c>
      <c r="E646" s="246">
        <v>5</v>
      </c>
      <c r="F646" s="246" t="s">
        <v>2309</v>
      </c>
      <c r="G646" s="246" t="s">
        <v>2310</v>
      </c>
      <c r="H646" s="247">
        <v>76</v>
      </c>
      <c r="I646" s="246" t="s">
        <v>1218</v>
      </c>
      <c r="J646" s="247">
        <v>114</v>
      </c>
      <c r="K646" s="246" t="s">
        <v>2295</v>
      </c>
      <c r="L646" s="246" t="s">
        <v>2345</v>
      </c>
      <c r="M646" s="246">
        <v>13</v>
      </c>
      <c r="N646" s="246"/>
      <c r="O646" s="246" t="s">
        <v>3591</v>
      </c>
      <c r="P646" s="246" t="s">
        <v>6432</v>
      </c>
      <c r="Q646" s="246" t="s">
        <v>3588</v>
      </c>
      <c r="R646" s="248"/>
    </row>
    <row r="647" spans="1:18" x14ac:dyDescent="0.7">
      <c r="A647" s="246" t="s">
        <v>3592</v>
      </c>
      <c r="B647" s="246" t="s">
        <v>3593</v>
      </c>
      <c r="C647" s="246" t="s">
        <v>1570</v>
      </c>
      <c r="D647" s="246" t="s">
        <v>3594</v>
      </c>
      <c r="E647" s="246">
        <v>5</v>
      </c>
      <c r="F647" s="246" t="s">
        <v>2309</v>
      </c>
      <c r="G647" s="246" t="s">
        <v>2310</v>
      </c>
      <c r="H647" s="247">
        <v>76</v>
      </c>
      <c r="I647" s="246" t="s">
        <v>1218</v>
      </c>
      <c r="J647" s="247">
        <v>77</v>
      </c>
      <c r="K647" s="246" t="s">
        <v>2295</v>
      </c>
      <c r="L647" s="246" t="s">
        <v>2316</v>
      </c>
      <c r="M647" s="246">
        <v>10</v>
      </c>
      <c r="N647" s="246"/>
      <c r="O647" s="246" t="s">
        <v>3595</v>
      </c>
      <c r="P647" s="246" t="s">
        <v>6433</v>
      </c>
      <c r="Q647" s="246" t="s">
        <v>3592</v>
      </c>
      <c r="R647" s="248"/>
    </row>
    <row r="648" spans="1:18" x14ac:dyDescent="0.7">
      <c r="A648" s="246" t="s">
        <v>3596</v>
      </c>
      <c r="B648" s="246" t="s">
        <v>3597</v>
      </c>
      <c r="C648" s="246" t="s">
        <v>1571</v>
      </c>
      <c r="D648" s="246" t="s">
        <v>3598</v>
      </c>
      <c r="E648" s="246">
        <v>5</v>
      </c>
      <c r="F648" s="246" t="s">
        <v>2309</v>
      </c>
      <c r="G648" s="246" t="s">
        <v>2310</v>
      </c>
      <c r="H648" s="247">
        <v>76</v>
      </c>
      <c r="I648" s="246" t="s">
        <v>1218</v>
      </c>
      <c r="J648" s="247">
        <v>35</v>
      </c>
      <c r="K648" s="246" t="s">
        <v>2295</v>
      </c>
      <c r="L648" s="246" t="s">
        <v>2311</v>
      </c>
      <c r="M648" s="246">
        <v>6</v>
      </c>
      <c r="N648" s="246"/>
      <c r="O648" s="246" t="s">
        <v>3599</v>
      </c>
      <c r="P648" s="246" t="s">
        <v>6436</v>
      </c>
      <c r="Q648" s="246" t="s">
        <v>3596</v>
      </c>
      <c r="R648" s="248"/>
    </row>
    <row r="649" spans="1:18" x14ac:dyDescent="0.7">
      <c r="A649" s="246" t="s">
        <v>3600</v>
      </c>
      <c r="B649" s="246" t="s">
        <v>3601</v>
      </c>
      <c r="C649" s="246" t="s">
        <v>1572</v>
      </c>
      <c r="D649" s="246" t="s">
        <v>3602</v>
      </c>
      <c r="E649" s="246">
        <v>5</v>
      </c>
      <c r="F649" s="246" t="s">
        <v>2309</v>
      </c>
      <c r="G649" s="246" t="s">
        <v>2310</v>
      </c>
      <c r="H649" s="247">
        <v>76</v>
      </c>
      <c r="I649" s="246" t="s">
        <v>1218</v>
      </c>
      <c r="J649" s="247">
        <v>30</v>
      </c>
      <c r="K649" s="246" t="s">
        <v>2295</v>
      </c>
      <c r="L649" s="246" t="s">
        <v>2311</v>
      </c>
      <c r="M649" s="246">
        <v>6</v>
      </c>
      <c r="N649" s="246"/>
      <c r="O649" s="246" t="s">
        <v>3603</v>
      </c>
      <c r="P649" s="246" t="s">
        <v>6436</v>
      </c>
      <c r="Q649" s="246" t="s">
        <v>3600</v>
      </c>
      <c r="R649" s="248"/>
    </row>
    <row r="650" spans="1:18" x14ac:dyDescent="0.7">
      <c r="A650" s="246" t="s">
        <v>3604</v>
      </c>
      <c r="B650" s="246" t="s">
        <v>3605</v>
      </c>
      <c r="C650" s="246" t="s">
        <v>1573</v>
      </c>
      <c r="D650" s="246" t="s">
        <v>3606</v>
      </c>
      <c r="E650" s="246">
        <v>5</v>
      </c>
      <c r="F650" s="246" t="s">
        <v>2309</v>
      </c>
      <c r="G650" s="246" t="s">
        <v>2310</v>
      </c>
      <c r="H650" s="247">
        <v>76</v>
      </c>
      <c r="I650" s="246" t="s">
        <v>1218</v>
      </c>
      <c r="J650" s="247">
        <v>30</v>
      </c>
      <c r="K650" s="246" t="s">
        <v>2295</v>
      </c>
      <c r="L650" s="246" t="s">
        <v>2311</v>
      </c>
      <c r="M650" s="246">
        <v>5</v>
      </c>
      <c r="N650" s="246"/>
      <c r="O650" s="246" t="s">
        <v>3607</v>
      </c>
      <c r="P650" s="246" t="s">
        <v>6437</v>
      </c>
      <c r="Q650" s="246" t="s">
        <v>3604</v>
      </c>
      <c r="R650" s="248"/>
    </row>
    <row r="651" spans="1:18" x14ac:dyDescent="0.7">
      <c r="A651" s="246" t="s">
        <v>3611</v>
      </c>
      <c r="B651" s="246" t="s">
        <v>3612</v>
      </c>
      <c r="C651" s="246" t="s">
        <v>1559</v>
      </c>
      <c r="D651" s="246" t="s">
        <v>3613</v>
      </c>
      <c r="E651" s="246">
        <v>5</v>
      </c>
      <c r="F651" s="246" t="s">
        <v>2309</v>
      </c>
      <c r="G651" s="246" t="s">
        <v>2310</v>
      </c>
      <c r="H651" s="247">
        <v>77</v>
      </c>
      <c r="I651" s="246" t="s">
        <v>1217</v>
      </c>
      <c r="J651" s="247">
        <v>30</v>
      </c>
      <c r="K651" s="246" t="s">
        <v>2303</v>
      </c>
      <c r="L651" s="246" t="s">
        <v>2311</v>
      </c>
      <c r="M651" s="246">
        <v>6</v>
      </c>
      <c r="N651" s="246"/>
      <c r="O651" s="246" t="s">
        <v>3614</v>
      </c>
      <c r="P651" s="246" t="s">
        <v>6436</v>
      </c>
      <c r="Q651" s="246" t="s">
        <v>3611</v>
      </c>
      <c r="R651" s="248"/>
    </row>
    <row r="652" spans="1:18" x14ac:dyDescent="0.7">
      <c r="A652" s="246" t="s">
        <v>3615</v>
      </c>
      <c r="B652" s="246" t="s">
        <v>3616</v>
      </c>
      <c r="C652" s="246" t="s">
        <v>1560</v>
      </c>
      <c r="D652" s="246" t="s">
        <v>3617</v>
      </c>
      <c r="E652" s="246">
        <v>5</v>
      </c>
      <c r="F652" s="246" t="s">
        <v>2309</v>
      </c>
      <c r="G652" s="246" t="s">
        <v>2310</v>
      </c>
      <c r="H652" s="247">
        <v>77</v>
      </c>
      <c r="I652" s="246" t="s">
        <v>1217</v>
      </c>
      <c r="J652" s="247">
        <v>60</v>
      </c>
      <c r="K652" s="246" t="s">
        <v>2303</v>
      </c>
      <c r="L652" s="246" t="s">
        <v>2311</v>
      </c>
      <c r="M652" s="246">
        <v>6</v>
      </c>
      <c r="N652" s="246"/>
      <c r="O652" s="246" t="s">
        <v>3618</v>
      </c>
      <c r="P652" s="246" t="s">
        <v>6436</v>
      </c>
      <c r="Q652" s="246" t="s">
        <v>3615</v>
      </c>
      <c r="R652" s="248"/>
    </row>
    <row r="653" spans="1:18" x14ac:dyDescent="0.7">
      <c r="A653" s="246" t="s">
        <v>3619</v>
      </c>
      <c r="B653" s="246" t="s">
        <v>3620</v>
      </c>
      <c r="C653" s="246" t="s">
        <v>1561</v>
      </c>
      <c r="D653" s="246" t="s">
        <v>3621</v>
      </c>
      <c r="E653" s="246">
        <v>5</v>
      </c>
      <c r="F653" s="246" t="s">
        <v>2309</v>
      </c>
      <c r="G653" s="246" t="s">
        <v>2310</v>
      </c>
      <c r="H653" s="247">
        <v>77</v>
      </c>
      <c r="I653" s="246" t="s">
        <v>1217</v>
      </c>
      <c r="J653" s="247">
        <v>134</v>
      </c>
      <c r="K653" s="246" t="s">
        <v>2303</v>
      </c>
      <c r="L653" s="246" t="s">
        <v>2345</v>
      </c>
      <c r="M653" s="246">
        <v>13</v>
      </c>
      <c r="N653" s="246"/>
      <c r="O653" s="246" t="s">
        <v>3622</v>
      </c>
      <c r="P653" s="246" t="s">
        <v>6432</v>
      </c>
      <c r="Q653" s="246" t="s">
        <v>3619</v>
      </c>
      <c r="R653" s="248"/>
    </row>
    <row r="654" spans="1:18" x14ac:dyDescent="0.7">
      <c r="A654" s="246" t="s">
        <v>3623</v>
      </c>
      <c r="B654" s="246" t="s">
        <v>3624</v>
      </c>
      <c r="C654" s="246" t="s">
        <v>1562</v>
      </c>
      <c r="D654" s="246" t="s">
        <v>3625</v>
      </c>
      <c r="E654" s="246">
        <v>5</v>
      </c>
      <c r="F654" s="246" t="s">
        <v>2309</v>
      </c>
      <c r="G654" s="246" t="s">
        <v>2310</v>
      </c>
      <c r="H654" s="247">
        <v>77</v>
      </c>
      <c r="I654" s="246" t="s">
        <v>1217</v>
      </c>
      <c r="J654" s="247">
        <v>30</v>
      </c>
      <c r="K654" s="246" t="s">
        <v>2303</v>
      </c>
      <c r="L654" s="246" t="s">
        <v>2311</v>
      </c>
      <c r="M654" s="246">
        <v>5</v>
      </c>
      <c r="N654" s="246"/>
      <c r="O654" s="246" t="s">
        <v>3626</v>
      </c>
      <c r="P654" s="246" t="s">
        <v>6437</v>
      </c>
      <c r="Q654" s="246" t="s">
        <v>3623</v>
      </c>
      <c r="R654" s="248"/>
    </row>
    <row r="655" spans="1:18" x14ac:dyDescent="0.7">
      <c r="A655" s="246" t="s">
        <v>3627</v>
      </c>
      <c r="B655" s="246" t="s">
        <v>3628</v>
      </c>
      <c r="C655" s="246" t="s">
        <v>1563</v>
      </c>
      <c r="D655" s="246" t="s">
        <v>3629</v>
      </c>
      <c r="E655" s="246">
        <v>5</v>
      </c>
      <c r="F655" s="246" t="s">
        <v>2309</v>
      </c>
      <c r="G655" s="246" t="s">
        <v>2310</v>
      </c>
      <c r="H655" s="247">
        <v>77</v>
      </c>
      <c r="I655" s="246" t="s">
        <v>1217</v>
      </c>
      <c r="J655" s="247">
        <v>60</v>
      </c>
      <c r="K655" s="246" t="s">
        <v>2303</v>
      </c>
      <c r="L655" s="246" t="s">
        <v>2311</v>
      </c>
      <c r="M655" s="246">
        <v>6</v>
      </c>
      <c r="N655" s="246"/>
      <c r="O655" s="246" t="s">
        <v>3630</v>
      </c>
      <c r="P655" s="246" t="s">
        <v>6436</v>
      </c>
      <c r="Q655" s="246" t="s">
        <v>3627</v>
      </c>
      <c r="R655" s="248"/>
    </row>
    <row r="656" spans="1:18" x14ac:dyDescent="0.7">
      <c r="A656" s="246" t="s">
        <v>3631</v>
      </c>
      <c r="B656" s="246" t="s">
        <v>3632</v>
      </c>
      <c r="C656" s="246" t="s">
        <v>1564</v>
      </c>
      <c r="D656" s="246" t="s">
        <v>3633</v>
      </c>
      <c r="E656" s="246">
        <v>5</v>
      </c>
      <c r="F656" s="246" t="s">
        <v>2301</v>
      </c>
      <c r="G656" s="246" t="s">
        <v>2302</v>
      </c>
      <c r="H656" s="247">
        <v>77</v>
      </c>
      <c r="I656" s="246" t="s">
        <v>1217</v>
      </c>
      <c r="J656" s="247">
        <v>395</v>
      </c>
      <c r="K656" s="246" t="s">
        <v>2303</v>
      </c>
      <c r="L656" s="246" t="s">
        <v>2295</v>
      </c>
      <c r="M656" s="246">
        <v>16</v>
      </c>
      <c r="N656" s="246"/>
      <c r="O656" s="246" t="s">
        <v>3634</v>
      </c>
      <c r="P656" s="246" t="s">
        <v>6430</v>
      </c>
      <c r="Q656" s="246" t="s">
        <v>3631</v>
      </c>
      <c r="R656" s="248"/>
    </row>
    <row r="657" spans="1:18" x14ac:dyDescent="0.7">
      <c r="A657" s="246" t="s">
        <v>3635</v>
      </c>
      <c r="B657" s="246" t="s">
        <v>3636</v>
      </c>
      <c r="C657" s="246" t="s">
        <v>1565</v>
      </c>
      <c r="D657" s="246" t="s">
        <v>3637</v>
      </c>
      <c r="E657" s="246">
        <v>5</v>
      </c>
      <c r="F657" s="246" t="s">
        <v>2309</v>
      </c>
      <c r="G657" s="246" t="s">
        <v>2310</v>
      </c>
      <c r="H657" s="247">
        <v>77</v>
      </c>
      <c r="I657" s="246" t="s">
        <v>1217</v>
      </c>
      <c r="J657" s="247">
        <v>75</v>
      </c>
      <c r="K657" s="246" t="s">
        <v>2303</v>
      </c>
      <c r="L657" s="246" t="s">
        <v>2316</v>
      </c>
      <c r="M657" s="246">
        <v>9</v>
      </c>
      <c r="N657" s="246"/>
      <c r="O657" s="246" t="s">
        <v>3638</v>
      </c>
      <c r="P657" s="246" t="s">
        <v>6435</v>
      </c>
      <c r="Q657" s="246" t="s">
        <v>3635</v>
      </c>
      <c r="R657" s="248"/>
    </row>
    <row r="658" spans="1:18" x14ac:dyDescent="0.7">
      <c r="A658" s="246" t="s">
        <v>5192</v>
      </c>
      <c r="B658" s="246" t="s">
        <v>5193</v>
      </c>
      <c r="C658" s="246" t="s">
        <v>1976</v>
      </c>
      <c r="D658" s="246" t="s">
        <v>5194</v>
      </c>
      <c r="E658" s="246">
        <v>11</v>
      </c>
      <c r="F658" s="246" t="s">
        <v>2309</v>
      </c>
      <c r="G658" s="246" t="s">
        <v>2310</v>
      </c>
      <c r="H658" s="247">
        <v>80</v>
      </c>
      <c r="I658" s="246" t="s">
        <v>1253</v>
      </c>
      <c r="J658" s="247">
        <v>40</v>
      </c>
      <c r="K658" s="246" t="s">
        <v>2303</v>
      </c>
      <c r="L658" s="246" t="s">
        <v>2311</v>
      </c>
      <c r="M658" s="246">
        <v>6</v>
      </c>
      <c r="N658" s="246"/>
      <c r="O658" s="246" t="s">
        <v>5195</v>
      </c>
      <c r="P658" s="246" t="s">
        <v>6436</v>
      </c>
      <c r="Q658" s="246" t="s">
        <v>5192</v>
      </c>
      <c r="R658" s="248"/>
    </row>
    <row r="659" spans="1:18" x14ac:dyDescent="0.7">
      <c r="A659" s="246" t="s">
        <v>5440</v>
      </c>
      <c r="B659" s="246" t="s">
        <v>5441</v>
      </c>
      <c r="C659" s="246" t="s">
        <v>2004</v>
      </c>
      <c r="D659" s="246" t="s">
        <v>5442</v>
      </c>
      <c r="E659" s="246">
        <v>11</v>
      </c>
      <c r="F659" s="246" t="s">
        <v>2309</v>
      </c>
      <c r="G659" s="246" t="s">
        <v>2310</v>
      </c>
      <c r="H659" s="247">
        <v>85</v>
      </c>
      <c r="I659" s="246" t="s">
        <v>1256</v>
      </c>
      <c r="J659" s="247">
        <v>10</v>
      </c>
      <c r="K659" s="246" t="s">
        <v>2295</v>
      </c>
      <c r="L659" s="246" t="s">
        <v>2398</v>
      </c>
      <c r="M659" s="246">
        <v>2</v>
      </c>
      <c r="N659" s="246"/>
      <c r="O659" s="246" t="s">
        <v>5443</v>
      </c>
      <c r="P659" s="246" t="s">
        <v>6424</v>
      </c>
      <c r="Q659" s="246" t="s">
        <v>5440</v>
      </c>
      <c r="R659" s="248"/>
    </row>
    <row r="660" spans="1:18" x14ac:dyDescent="0.7">
      <c r="A660" s="246" t="s">
        <v>5196</v>
      </c>
      <c r="B660" s="246" t="s">
        <v>5197</v>
      </c>
      <c r="C660" s="246" t="s">
        <v>1977</v>
      </c>
      <c r="D660" s="246" t="s">
        <v>5198</v>
      </c>
      <c r="E660" s="246">
        <v>11</v>
      </c>
      <c r="F660" s="246" t="s">
        <v>2309</v>
      </c>
      <c r="G660" s="246" t="s">
        <v>2310</v>
      </c>
      <c r="H660" s="247">
        <v>80</v>
      </c>
      <c r="I660" s="246" t="s">
        <v>1253</v>
      </c>
      <c r="J660" s="247">
        <v>62</v>
      </c>
      <c r="K660" s="246" t="s">
        <v>2303</v>
      </c>
      <c r="L660" s="246" t="s">
        <v>2311</v>
      </c>
      <c r="M660" s="246">
        <v>6</v>
      </c>
      <c r="N660" s="246"/>
      <c r="O660" s="246" t="s">
        <v>5199</v>
      </c>
      <c r="P660" s="246" t="s">
        <v>6436</v>
      </c>
      <c r="Q660" s="246" t="s">
        <v>5196</v>
      </c>
      <c r="R660" s="248"/>
    </row>
    <row r="661" spans="1:18" x14ac:dyDescent="0.7">
      <c r="A661" s="246" t="s">
        <v>5200</v>
      </c>
      <c r="B661" s="246" t="s">
        <v>5201</v>
      </c>
      <c r="C661" s="246" t="s">
        <v>1978</v>
      </c>
      <c r="D661" s="246" t="s">
        <v>5202</v>
      </c>
      <c r="E661" s="246">
        <v>11</v>
      </c>
      <c r="F661" s="246" t="s">
        <v>2309</v>
      </c>
      <c r="G661" s="246" t="s">
        <v>2310</v>
      </c>
      <c r="H661" s="247">
        <v>80</v>
      </c>
      <c r="I661" s="246" t="s">
        <v>1253</v>
      </c>
      <c r="J661" s="247">
        <v>94</v>
      </c>
      <c r="K661" s="246" t="s">
        <v>2303</v>
      </c>
      <c r="L661" s="246" t="s">
        <v>2345</v>
      </c>
      <c r="M661" s="246">
        <v>12</v>
      </c>
      <c r="N661" s="246"/>
      <c r="O661" s="246" t="s">
        <v>5203</v>
      </c>
      <c r="P661" s="246" t="s">
        <v>6438</v>
      </c>
      <c r="Q661" s="246" t="s">
        <v>5200</v>
      </c>
      <c r="R661" s="248"/>
    </row>
    <row r="662" spans="1:18" x14ac:dyDescent="0.7">
      <c r="A662" s="246" t="s">
        <v>5204</v>
      </c>
      <c r="B662" s="246" t="s">
        <v>5205</v>
      </c>
      <c r="C662" s="246" t="s">
        <v>1979</v>
      </c>
      <c r="D662" s="246" t="s">
        <v>5206</v>
      </c>
      <c r="E662" s="246">
        <v>11</v>
      </c>
      <c r="F662" s="246" t="s">
        <v>2309</v>
      </c>
      <c r="G662" s="246" t="s">
        <v>2310</v>
      </c>
      <c r="H662" s="247">
        <v>80</v>
      </c>
      <c r="I662" s="246" t="s">
        <v>1253</v>
      </c>
      <c r="J662" s="247">
        <v>33</v>
      </c>
      <c r="K662" s="246" t="s">
        <v>2303</v>
      </c>
      <c r="L662" s="246" t="s">
        <v>2311</v>
      </c>
      <c r="M662" s="246">
        <v>5</v>
      </c>
      <c r="N662" s="246"/>
      <c r="O662" s="246" t="s">
        <v>5207</v>
      </c>
      <c r="P662" s="246" t="s">
        <v>6437</v>
      </c>
      <c r="Q662" s="246" t="s">
        <v>5204</v>
      </c>
      <c r="R662" s="248"/>
    </row>
    <row r="663" spans="1:18" x14ac:dyDescent="0.7">
      <c r="A663" s="246" t="s">
        <v>5208</v>
      </c>
      <c r="B663" s="246" t="s">
        <v>5209</v>
      </c>
      <c r="C663" s="246" t="s">
        <v>1980</v>
      </c>
      <c r="D663" s="246" t="s">
        <v>5210</v>
      </c>
      <c r="E663" s="246">
        <v>11</v>
      </c>
      <c r="F663" s="246" t="s">
        <v>2309</v>
      </c>
      <c r="G663" s="246" t="s">
        <v>2310</v>
      </c>
      <c r="H663" s="247">
        <v>80</v>
      </c>
      <c r="I663" s="246" t="s">
        <v>1253</v>
      </c>
      <c r="J663" s="247">
        <v>59</v>
      </c>
      <c r="K663" s="246" t="s">
        <v>2303</v>
      </c>
      <c r="L663" s="246" t="s">
        <v>2316</v>
      </c>
      <c r="M663" s="246">
        <v>9</v>
      </c>
      <c r="N663" s="246"/>
      <c r="O663" s="246" t="s">
        <v>5211</v>
      </c>
      <c r="P663" s="246" t="s">
        <v>6435</v>
      </c>
      <c r="Q663" s="246" t="s">
        <v>5208</v>
      </c>
      <c r="R663" s="248"/>
    </row>
    <row r="664" spans="1:18" x14ac:dyDescent="0.7">
      <c r="A664" s="246" t="s">
        <v>5212</v>
      </c>
      <c r="B664" s="246" t="s">
        <v>5213</v>
      </c>
      <c r="C664" s="246" t="s">
        <v>1981</v>
      </c>
      <c r="D664" s="246" t="s">
        <v>5214</v>
      </c>
      <c r="E664" s="246">
        <v>11</v>
      </c>
      <c r="F664" s="246" t="s">
        <v>2309</v>
      </c>
      <c r="G664" s="246" t="s">
        <v>2310</v>
      </c>
      <c r="H664" s="247">
        <v>80</v>
      </c>
      <c r="I664" s="246" t="s">
        <v>1253</v>
      </c>
      <c r="J664" s="247">
        <v>90</v>
      </c>
      <c r="K664" s="246" t="s">
        <v>2303</v>
      </c>
      <c r="L664" s="246" t="s">
        <v>2316</v>
      </c>
      <c r="M664" s="246">
        <v>10</v>
      </c>
      <c r="N664" s="246"/>
      <c r="O664" s="246" t="s">
        <v>5215</v>
      </c>
      <c r="P664" s="246" t="s">
        <v>6433</v>
      </c>
      <c r="Q664" s="246" t="s">
        <v>5212</v>
      </c>
      <c r="R664" s="248"/>
    </row>
    <row r="665" spans="1:18" x14ac:dyDescent="0.7">
      <c r="A665" s="246" t="s">
        <v>5216</v>
      </c>
      <c r="B665" s="246" t="s">
        <v>5217</v>
      </c>
      <c r="C665" s="246" t="s">
        <v>1982</v>
      </c>
      <c r="D665" s="246" t="s">
        <v>5218</v>
      </c>
      <c r="E665" s="246">
        <v>11</v>
      </c>
      <c r="F665" s="246" t="s">
        <v>2309</v>
      </c>
      <c r="G665" s="246" t="s">
        <v>2302</v>
      </c>
      <c r="H665" s="247">
        <v>80</v>
      </c>
      <c r="I665" s="246" t="s">
        <v>1253</v>
      </c>
      <c r="J665" s="247">
        <v>300</v>
      </c>
      <c r="K665" s="246" t="s">
        <v>2303</v>
      </c>
      <c r="L665" s="246" t="s">
        <v>2304</v>
      </c>
      <c r="M665" s="246">
        <v>15</v>
      </c>
      <c r="N665" s="246"/>
      <c r="O665" s="246" t="s">
        <v>5219</v>
      </c>
      <c r="P665" s="246" t="s">
        <v>6429</v>
      </c>
      <c r="Q665" s="246" t="s">
        <v>5216</v>
      </c>
      <c r="R665" s="248"/>
    </row>
    <row r="666" spans="1:18" x14ac:dyDescent="0.7">
      <c r="A666" s="246" t="s">
        <v>5220</v>
      </c>
      <c r="B666" s="246" t="s">
        <v>5221</v>
      </c>
      <c r="C666" s="246" t="s">
        <v>2180</v>
      </c>
      <c r="D666" s="246" t="s">
        <v>5222</v>
      </c>
      <c r="E666" s="246">
        <v>11</v>
      </c>
      <c r="F666" s="246" t="s">
        <v>2301</v>
      </c>
      <c r="G666" s="246" t="s">
        <v>2302</v>
      </c>
      <c r="H666" s="247">
        <v>80</v>
      </c>
      <c r="I666" s="246" t="s">
        <v>1253</v>
      </c>
      <c r="J666" s="247">
        <v>346</v>
      </c>
      <c r="K666" s="246" t="s">
        <v>2303</v>
      </c>
      <c r="L666" s="246" t="s">
        <v>2295</v>
      </c>
      <c r="M666" s="246">
        <v>16</v>
      </c>
      <c r="N666" s="246"/>
      <c r="O666" s="246" t="s">
        <v>5223</v>
      </c>
      <c r="P666" s="246" t="s">
        <v>6430</v>
      </c>
      <c r="Q666" s="246" t="s">
        <v>5220</v>
      </c>
      <c r="R666" s="248"/>
    </row>
    <row r="667" spans="1:18" x14ac:dyDescent="0.7">
      <c r="A667" s="246" t="s">
        <v>5224</v>
      </c>
      <c r="B667" s="246" t="s">
        <v>5225</v>
      </c>
      <c r="C667" s="246" t="s">
        <v>1983</v>
      </c>
      <c r="D667" s="246" t="s">
        <v>5226</v>
      </c>
      <c r="E667" s="246">
        <v>11</v>
      </c>
      <c r="F667" s="246" t="s">
        <v>2309</v>
      </c>
      <c r="G667" s="246" t="s">
        <v>2310</v>
      </c>
      <c r="H667" s="247">
        <v>80</v>
      </c>
      <c r="I667" s="246" t="s">
        <v>1253</v>
      </c>
      <c r="J667" s="247">
        <v>40</v>
      </c>
      <c r="K667" s="246" t="s">
        <v>2303</v>
      </c>
      <c r="L667" s="246" t="s">
        <v>2311</v>
      </c>
      <c r="M667" s="246">
        <v>5</v>
      </c>
      <c r="N667" s="246"/>
      <c r="O667" s="246" t="s">
        <v>5227</v>
      </c>
      <c r="P667" s="246" t="s">
        <v>6437</v>
      </c>
      <c r="Q667" s="246" t="s">
        <v>5224</v>
      </c>
      <c r="R667" s="248"/>
    </row>
    <row r="668" spans="1:18" x14ac:dyDescent="0.7">
      <c r="A668" s="246" t="s">
        <v>5228</v>
      </c>
      <c r="B668" s="246" t="s">
        <v>5229</v>
      </c>
      <c r="C668" s="246" t="s">
        <v>1984</v>
      </c>
      <c r="D668" s="246" t="s">
        <v>5230</v>
      </c>
      <c r="E668" s="246">
        <v>11</v>
      </c>
      <c r="F668" s="246" t="s">
        <v>2309</v>
      </c>
      <c r="G668" s="246" t="s">
        <v>2310</v>
      </c>
      <c r="H668" s="247">
        <v>80</v>
      </c>
      <c r="I668" s="246" t="s">
        <v>1253</v>
      </c>
      <c r="J668" s="247">
        <v>75</v>
      </c>
      <c r="K668" s="246" t="s">
        <v>2303</v>
      </c>
      <c r="L668" s="246" t="s">
        <v>2316</v>
      </c>
      <c r="M668" s="246">
        <v>10</v>
      </c>
      <c r="N668" s="246"/>
      <c r="O668" s="246" t="s">
        <v>5231</v>
      </c>
      <c r="P668" s="246" t="s">
        <v>6433</v>
      </c>
      <c r="Q668" s="246" t="s">
        <v>5228</v>
      </c>
      <c r="R668" s="248"/>
    </row>
    <row r="669" spans="1:18" x14ac:dyDescent="0.7">
      <c r="A669" s="246" t="s">
        <v>5232</v>
      </c>
      <c r="B669" s="246" t="s">
        <v>5233</v>
      </c>
      <c r="C669" s="246" t="s">
        <v>1985</v>
      </c>
      <c r="D669" s="246" t="s">
        <v>5234</v>
      </c>
      <c r="E669" s="246">
        <v>11</v>
      </c>
      <c r="F669" s="246" t="s">
        <v>2309</v>
      </c>
      <c r="G669" s="246" t="s">
        <v>2310</v>
      </c>
      <c r="H669" s="247">
        <v>80</v>
      </c>
      <c r="I669" s="246" t="s">
        <v>1253</v>
      </c>
      <c r="J669" s="247">
        <v>105</v>
      </c>
      <c r="K669" s="246" t="s">
        <v>2303</v>
      </c>
      <c r="L669" s="246" t="s">
        <v>2345</v>
      </c>
      <c r="M669" s="246">
        <v>13</v>
      </c>
      <c r="N669" s="246"/>
      <c r="O669" s="246" t="s">
        <v>5235</v>
      </c>
      <c r="P669" s="246" t="s">
        <v>6432</v>
      </c>
      <c r="Q669" s="246" t="s">
        <v>5232</v>
      </c>
      <c r="R669" s="248"/>
    </row>
    <row r="670" spans="1:18" x14ac:dyDescent="0.7">
      <c r="A670" s="246" t="s">
        <v>5236</v>
      </c>
      <c r="B670" s="246" t="s">
        <v>5237</v>
      </c>
      <c r="C670" s="246" t="s">
        <v>1986</v>
      </c>
      <c r="D670" s="246" t="s">
        <v>5238</v>
      </c>
      <c r="E670" s="246">
        <v>11</v>
      </c>
      <c r="F670" s="246" t="s">
        <v>2309</v>
      </c>
      <c r="G670" s="246" t="s">
        <v>2310</v>
      </c>
      <c r="H670" s="247">
        <v>80</v>
      </c>
      <c r="I670" s="246" t="s">
        <v>1253</v>
      </c>
      <c r="J670" s="247">
        <v>80</v>
      </c>
      <c r="K670" s="246" t="s">
        <v>2303</v>
      </c>
      <c r="L670" s="246" t="s">
        <v>2316</v>
      </c>
      <c r="M670" s="246">
        <v>10</v>
      </c>
      <c r="N670" s="246"/>
      <c r="O670" s="246" t="s">
        <v>5239</v>
      </c>
      <c r="P670" s="246" t="s">
        <v>6433</v>
      </c>
      <c r="Q670" s="246" t="s">
        <v>5236</v>
      </c>
      <c r="R670" s="248"/>
    </row>
    <row r="671" spans="1:18" x14ac:dyDescent="0.7">
      <c r="A671" s="246" t="s">
        <v>5240</v>
      </c>
      <c r="B671" s="246" t="s">
        <v>5241</v>
      </c>
      <c r="C671" s="246" t="s">
        <v>2181</v>
      </c>
      <c r="D671" s="246" t="s">
        <v>5242</v>
      </c>
      <c r="E671" s="246">
        <v>11</v>
      </c>
      <c r="F671" s="246" t="s">
        <v>2301</v>
      </c>
      <c r="G671" s="246" t="s">
        <v>2302</v>
      </c>
      <c r="H671" s="247">
        <v>80</v>
      </c>
      <c r="I671" s="246" t="s">
        <v>1253</v>
      </c>
      <c r="J671" s="247">
        <v>450</v>
      </c>
      <c r="K671" s="246" t="s">
        <v>2303</v>
      </c>
      <c r="L671" s="246" t="s">
        <v>2304</v>
      </c>
      <c r="M671" s="246">
        <v>15</v>
      </c>
      <c r="N671" s="246"/>
      <c r="O671" s="246" t="s">
        <v>5243</v>
      </c>
      <c r="P671" s="246" t="s">
        <v>6429</v>
      </c>
      <c r="Q671" s="246" t="s">
        <v>5240</v>
      </c>
      <c r="R671" s="248"/>
    </row>
    <row r="672" spans="1:18" x14ac:dyDescent="0.7">
      <c r="A672" s="246" t="s">
        <v>5244</v>
      </c>
      <c r="B672" s="246" t="s">
        <v>5245</v>
      </c>
      <c r="C672" s="246" t="s">
        <v>1987</v>
      </c>
      <c r="D672" s="246" t="s">
        <v>5246</v>
      </c>
      <c r="E672" s="246">
        <v>11</v>
      </c>
      <c r="F672" s="246" t="s">
        <v>2309</v>
      </c>
      <c r="G672" s="246" t="s">
        <v>2310</v>
      </c>
      <c r="H672" s="247">
        <v>80</v>
      </c>
      <c r="I672" s="246" t="s">
        <v>1253</v>
      </c>
      <c r="J672" s="247">
        <v>67</v>
      </c>
      <c r="K672" s="246" t="s">
        <v>2303</v>
      </c>
      <c r="L672" s="246" t="s">
        <v>2311</v>
      </c>
      <c r="M672" s="246">
        <v>5</v>
      </c>
      <c r="N672" s="246"/>
      <c r="O672" s="246" t="s">
        <v>5247</v>
      </c>
      <c r="P672" s="246" t="s">
        <v>6437</v>
      </c>
      <c r="Q672" s="246" t="s">
        <v>5244</v>
      </c>
      <c r="R672" s="248"/>
    </row>
    <row r="673" spans="1:18" x14ac:dyDescent="0.7">
      <c r="A673" s="246" t="s">
        <v>5248</v>
      </c>
      <c r="B673" s="246" t="s">
        <v>5249</v>
      </c>
      <c r="C673" s="246" t="s">
        <v>1988</v>
      </c>
      <c r="D673" s="246" t="s">
        <v>5250</v>
      </c>
      <c r="E673" s="246">
        <v>11</v>
      </c>
      <c r="F673" s="246" t="s">
        <v>2309</v>
      </c>
      <c r="G673" s="246" t="s">
        <v>2310</v>
      </c>
      <c r="H673" s="247">
        <v>80</v>
      </c>
      <c r="I673" s="246" t="s">
        <v>1253</v>
      </c>
      <c r="J673" s="247">
        <v>68</v>
      </c>
      <c r="K673" s="246" t="s">
        <v>2303</v>
      </c>
      <c r="L673" s="246" t="s">
        <v>2311</v>
      </c>
      <c r="M673" s="246">
        <v>6</v>
      </c>
      <c r="N673" s="246"/>
      <c r="O673" s="246" t="s">
        <v>5251</v>
      </c>
      <c r="P673" s="246" t="s">
        <v>6436</v>
      </c>
      <c r="Q673" s="246" t="s">
        <v>5248</v>
      </c>
      <c r="R673" s="248"/>
    </row>
    <row r="674" spans="1:18" x14ac:dyDescent="0.7">
      <c r="A674" s="246" t="s">
        <v>5252</v>
      </c>
      <c r="B674" s="246" t="s">
        <v>5253</v>
      </c>
      <c r="C674" s="246" t="s">
        <v>1989</v>
      </c>
      <c r="D674" s="246" t="s">
        <v>5254</v>
      </c>
      <c r="E674" s="246">
        <v>11</v>
      </c>
      <c r="F674" s="246" t="s">
        <v>2309</v>
      </c>
      <c r="G674" s="246" t="s">
        <v>2310</v>
      </c>
      <c r="H674" s="247">
        <v>80</v>
      </c>
      <c r="I674" s="246" t="s">
        <v>1253</v>
      </c>
      <c r="J674" s="247">
        <v>40</v>
      </c>
      <c r="K674" s="246" t="s">
        <v>2303</v>
      </c>
      <c r="L674" s="246" t="s">
        <v>2311</v>
      </c>
      <c r="M674" s="246">
        <v>6</v>
      </c>
      <c r="N674" s="246"/>
      <c r="O674" s="246" t="s">
        <v>5255</v>
      </c>
      <c r="P674" s="246" t="s">
        <v>6436</v>
      </c>
      <c r="Q674" s="246" t="s">
        <v>5252</v>
      </c>
      <c r="R674" s="248"/>
    </row>
    <row r="675" spans="1:18" x14ac:dyDescent="0.7">
      <c r="A675" s="246" t="s">
        <v>5256</v>
      </c>
      <c r="B675" s="246" t="s">
        <v>5257</v>
      </c>
      <c r="C675" s="246" t="s">
        <v>1990</v>
      </c>
      <c r="D675" s="246" t="s">
        <v>5258</v>
      </c>
      <c r="E675" s="246">
        <v>11</v>
      </c>
      <c r="F675" s="246" t="s">
        <v>2309</v>
      </c>
      <c r="G675" s="246" t="s">
        <v>2310</v>
      </c>
      <c r="H675" s="247">
        <v>80</v>
      </c>
      <c r="I675" s="246" t="s">
        <v>1253</v>
      </c>
      <c r="J675" s="247">
        <v>23</v>
      </c>
      <c r="K675" s="246" t="s">
        <v>2303</v>
      </c>
      <c r="L675" s="246" t="s">
        <v>2398</v>
      </c>
      <c r="M675" s="246">
        <v>3</v>
      </c>
      <c r="N675" s="246"/>
      <c r="O675" s="246" t="s">
        <v>5259</v>
      </c>
      <c r="P675" s="246" t="s">
        <v>6439</v>
      </c>
      <c r="Q675" s="246" t="s">
        <v>5256</v>
      </c>
      <c r="R675" s="248"/>
    </row>
    <row r="676" spans="1:18" x14ac:dyDescent="0.7">
      <c r="A676" s="246" t="s">
        <v>5281</v>
      </c>
      <c r="B676" s="246" t="s">
        <v>5282</v>
      </c>
      <c r="C676" s="246" t="s">
        <v>1957</v>
      </c>
      <c r="D676" s="246" t="s">
        <v>5283</v>
      </c>
      <c r="E676" s="246">
        <v>11</v>
      </c>
      <c r="F676" s="246" t="s">
        <v>2309</v>
      </c>
      <c r="G676" s="246" t="s">
        <v>2310</v>
      </c>
      <c r="H676" s="247">
        <v>81</v>
      </c>
      <c r="I676" s="246" t="s">
        <v>1251</v>
      </c>
      <c r="J676" s="247">
        <v>45</v>
      </c>
      <c r="K676" s="246" t="s">
        <v>2303</v>
      </c>
      <c r="L676" s="246" t="s">
        <v>2311</v>
      </c>
      <c r="M676" s="246">
        <v>6</v>
      </c>
      <c r="N676" s="246"/>
      <c r="O676" s="246" t="s">
        <v>5284</v>
      </c>
      <c r="P676" s="246" t="s">
        <v>6436</v>
      </c>
      <c r="Q676" s="246" t="s">
        <v>5281</v>
      </c>
      <c r="R676" s="248"/>
    </row>
    <row r="677" spans="1:18" x14ac:dyDescent="0.7">
      <c r="A677" s="246" t="s">
        <v>5285</v>
      </c>
      <c r="B677" s="246" t="s">
        <v>5286</v>
      </c>
      <c r="C677" s="246" t="s">
        <v>1958</v>
      </c>
      <c r="D677" s="246" t="s">
        <v>5287</v>
      </c>
      <c r="E677" s="246">
        <v>11</v>
      </c>
      <c r="F677" s="246" t="s">
        <v>2309</v>
      </c>
      <c r="G677" s="246" t="s">
        <v>2310</v>
      </c>
      <c r="H677" s="247">
        <v>81</v>
      </c>
      <c r="I677" s="246" t="s">
        <v>1251</v>
      </c>
      <c r="J677" s="247">
        <v>33</v>
      </c>
      <c r="K677" s="246" t="s">
        <v>2303</v>
      </c>
      <c r="L677" s="246" t="s">
        <v>2311</v>
      </c>
      <c r="M677" s="246">
        <v>5</v>
      </c>
      <c r="N677" s="246"/>
      <c r="O677" s="246" t="s">
        <v>5288</v>
      </c>
      <c r="P677" s="246" t="s">
        <v>6437</v>
      </c>
      <c r="Q677" s="246" t="s">
        <v>5285</v>
      </c>
      <c r="R677" s="248"/>
    </row>
    <row r="678" spans="1:18" x14ac:dyDescent="0.7">
      <c r="A678" s="246" t="s">
        <v>5289</v>
      </c>
      <c r="B678" s="246" t="s">
        <v>5290</v>
      </c>
      <c r="C678" s="246" t="s">
        <v>1959</v>
      </c>
      <c r="D678" s="246" t="s">
        <v>5291</v>
      </c>
      <c r="E678" s="246">
        <v>11</v>
      </c>
      <c r="F678" s="246" t="s">
        <v>2309</v>
      </c>
      <c r="G678" s="246" t="s">
        <v>2310</v>
      </c>
      <c r="H678" s="247">
        <v>81</v>
      </c>
      <c r="I678" s="246" t="s">
        <v>1251</v>
      </c>
      <c r="J678" s="247">
        <v>77</v>
      </c>
      <c r="K678" s="246" t="s">
        <v>2303</v>
      </c>
      <c r="L678" s="246" t="s">
        <v>2311</v>
      </c>
      <c r="M678" s="246">
        <v>7</v>
      </c>
      <c r="N678" s="246"/>
      <c r="O678" s="246" t="s">
        <v>5292</v>
      </c>
      <c r="P678" s="246" t="s">
        <v>6434</v>
      </c>
      <c r="Q678" s="246" t="s">
        <v>5289</v>
      </c>
      <c r="R678" s="248"/>
    </row>
    <row r="679" spans="1:18" x14ac:dyDescent="0.7">
      <c r="A679" s="246" t="s">
        <v>5293</v>
      </c>
      <c r="B679" s="246" t="s">
        <v>5294</v>
      </c>
      <c r="C679" s="246" t="s">
        <v>1960</v>
      </c>
      <c r="D679" s="246" t="s">
        <v>5295</v>
      </c>
      <c r="E679" s="246">
        <v>11</v>
      </c>
      <c r="F679" s="246" t="s">
        <v>2309</v>
      </c>
      <c r="G679" s="246" t="s">
        <v>2310</v>
      </c>
      <c r="H679" s="247">
        <v>81</v>
      </c>
      <c r="I679" s="246" t="s">
        <v>1251</v>
      </c>
      <c r="J679" s="247">
        <v>85</v>
      </c>
      <c r="K679" s="246" t="s">
        <v>2303</v>
      </c>
      <c r="L679" s="246" t="s">
        <v>2311</v>
      </c>
      <c r="M679" s="246">
        <v>6</v>
      </c>
      <c r="N679" s="246"/>
      <c r="O679" s="246" t="s">
        <v>5296</v>
      </c>
      <c r="P679" s="246" t="s">
        <v>6436</v>
      </c>
      <c r="Q679" s="246" t="s">
        <v>5293</v>
      </c>
      <c r="R679" s="248"/>
    </row>
    <row r="680" spans="1:18" x14ac:dyDescent="0.7">
      <c r="A680" s="246" t="s">
        <v>5297</v>
      </c>
      <c r="B680" s="246" t="s">
        <v>5298</v>
      </c>
      <c r="C680" s="246" t="s">
        <v>1961</v>
      </c>
      <c r="D680" s="246" t="s">
        <v>5299</v>
      </c>
      <c r="E680" s="246">
        <v>11</v>
      </c>
      <c r="F680" s="246" t="s">
        <v>2309</v>
      </c>
      <c r="G680" s="246" t="s">
        <v>2310</v>
      </c>
      <c r="H680" s="247">
        <v>81</v>
      </c>
      <c r="I680" s="246" t="s">
        <v>1251</v>
      </c>
      <c r="J680" s="247">
        <v>46</v>
      </c>
      <c r="K680" s="246" t="s">
        <v>2303</v>
      </c>
      <c r="L680" s="246" t="s">
        <v>2311</v>
      </c>
      <c r="M680" s="246">
        <v>5</v>
      </c>
      <c r="N680" s="246"/>
      <c r="O680" s="246" t="s">
        <v>5300</v>
      </c>
      <c r="P680" s="246" t="s">
        <v>6437</v>
      </c>
      <c r="Q680" s="246" t="s">
        <v>5297</v>
      </c>
      <c r="R680" s="248"/>
    </row>
    <row r="681" spans="1:18" x14ac:dyDescent="0.7">
      <c r="A681" s="246" t="s">
        <v>5301</v>
      </c>
      <c r="B681" s="246" t="s">
        <v>5302</v>
      </c>
      <c r="C681" s="246" t="s">
        <v>1962</v>
      </c>
      <c r="D681" s="246" t="s">
        <v>5303</v>
      </c>
      <c r="E681" s="246">
        <v>11</v>
      </c>
      <c r="F681" s="246" t="s">
        <v>2309</v>
      </c>
      <c r="G681" s="246" t="s">
        <v>2310</v>
      </c>
      <c r="H681" s="247">
        <v>81</v>
      </c>
      <c r="I681" s="246" t="s">
        <v>1251</v>
      </c>
      <c r="J681" s="247">
        <v>34</v>
      </c>
      <c r="K681" s="246" t="s">
        <v>2303</v>
      </c>
      <c r="L681" s="246" t="s">
        <v>2311</v>
      </c>
      <c r="M681" s="246">
        <v>5</v>
      </c>
      <c r="N681" s="246"/>
      <c r="O681" s="246" t="s">
        <v>5304</v>
      </c>
      <c r="P681" s="246" t="s">
        <v>6437</v>
      </c>
      <c r="Q681" s="246" t="s">
        <v>5301</v>
      </c>
      <c r="R681" s="248"/>
    </row>
    <row r="682" spans="1:18" x14ac:dyDescent="0.7">
      <c r="A682" s="246" t="s">
        <v>5305</v>
      </c>
      <c r="B682" s="246" t="s">
        <v>5306</v>
      </c>
      <c r="C682" s="246" t="s">
        <v>1963</v>
      </c>
      <c r="D682" s="246" t="s">
        <v>5307</v>
      </c>
      <c r="E682" s="246">
        <v>11</v>
      </c>
      <c r="F682" s="246" t="s">
        <v>2309</v>
      </c>
      <c r="G682" s="246" t="s">
        <v>2310</v>
      </c>
      <c r="H682" s="247">
        <v>81</v>
      </c>
      <c r="I682" s="246" t="s">
        <v>1251</v>
      </c>
      <c r="J682" s="247">
        <v>45</v>
      </c>
      <c r="K682" s="246" t="s">
        <v>2303</v>
      </c>
      <c r="L682" s="246" t="s">
        <v>2311</v>
      </c>
      <c r="M682" s="246">
        <v>6</v>
      </c>
      <c r="N682" s="246"/>
      <c r="O682" s="246" t="s">
        <v>5308</v>
      </c>
      <c r="P682" s="246" t="s">
        <v>6436</v>
      </c>
      <c r="Q682" s="246" t="s">
        <v>5305</v>
      </c>
      <c r="R682" s="248"/>
    </row>
    <row r="683" spans="1:18" x14ac:dyDescent="0.7">
      <c r="A683" s="246" t="s">
        <v>5320</v>
      </c>
      <c r="B683" s="246" t="s">
        <v>5321</v>
      </c>
      <c r="C683" s="246" t="s">
        <v>1994</v>
      </c>
      <c r="D683" s="246" t="s">
        <v>5322</v>
      </c>
      <c r="E683" s="246">
        <v>11</v>
      </c>
      <c r="F683" s="246" t="s">
        <v>2309</v>
      </c>
      <c r="G683" s="246" t="s">
        <v>2310</v>
      </c>
      <c r="H683" s="247">
        <v>82</v>
      </c>
      <c r="I683" s="246" t="s">
        <v>1254</v>
      </c>
      <c r="J683" s="247">
        <v>30</v>
      </c>
      <c r="K683" s="246" t="s">
        <v>2303</v>
      </c>
      <c r="L683" s="246" t="s">
        <v>2311</v>
      </c>
      <c r="M683" s="246">
        <v>5</v>
      </c>
      <c r="N683" s="246"/>
      <c r="O683" s="246" t="s">
        <v>5323</v>
      </c>
      <c r="P683" s="246" t="s">
        <v>6437</v>
      </c>
      <c r="Q683" s="246" t="s">
        <v>5320</v>
      </c>
      <c r="R683" s="248"/>
    </row>
    <row r="684" spans="1:18" x14ac:dyDescent="0.7">
      <c r="A684" s="246" t="s">
        <v>5324</v>
      </c>
      <c r="B684" s="246" t="s">
        <v>5325</v>
      </c>
      <c r="C684" s="246" t="s">
        <v>1995</v>
      </c>
      <c r="D684" s="246" t="s">
        <v>5326</v>
      </c>
      <c r="E684" s="246">
        <v>11</v>
      </c>
      <c r="F684" s="246" t="s">
        <v>2309</v>
      </c>
      <c r="G684" s="246" t="s">
        <v>2310</v>
      </c>
      <c r="H684" s="247">
        <v>82</v>
      </c>
      <c r="I684" s="246" t="s">
        <v>1254</v>
      </c>
      <c r="J684" s="247">
        <v>32</v>
      </c>
      <c r="K684" s="246" t="s">
        <v>2303</v>
      </c>
      <c r="L684" s="246" t="s">
        <v>2311</v>
      </c>
      <c r="M684" s="246">
        <v>5</v>
      </c>
      <c r="N684" s="246"/>
      <c r="O684" s="246" t="s">
        <v>5327</v>
      </c>
      <c r="P684" s="246" t="s">
        <v>6437</v>
      </c>
      <c r="Q684" s="246" t="s">
        <v>5324</v>
      </c>
      <c r="R684" s="248"/>
    </row>
    <row r="685" spans="1:18" x14ac:dyDescent="0.7">
      <c r="A685" s="246" t="s">
        <v>5328</v>
      </c>
      <c r="B685" s="246" t="s">
        <v>5329</v>
      </c>
      <c r="C685" s="246" t="s">
        <v>1996</v>
      </c>
      <c r="D685" s="246" t="s">
        <v>5330</v>
      </c>
      <c r="E685" s="246">
        <v>11</v>
      </c>
      <c r="F685" s="246" t="s">
        <v>2309</v>
      </c>
      <c r="G685" s="246" t="s">
        <v>2310</v>
      </c>
      <c r="H685" s="247">
        <v>82</v>
      </c>
      <c r="I685" s="246" t="s">
        <v>1254</v>
      </c>
      <c r="J685" s="247">
        <v>36</v>
      </c>
      <c r="K685" s="246" t="s">
        <v>2303</v>
      </c>
      <c r="L685" s="246" t="s">
        <v>2311</v>
      </c>
      <c r="M685" s="246">
        <v>6</v>
      </c>
      <c r="N685" s="246"/>
      <c r="O685" s="246" t="s">
        <v>5331</v>
      </c>
      <c r="P685" s="246" t="s">
        <v>6436</v>
      </c>
      <c r="Q685" s="246" t="s">
        <v>5328</v>
      </c>
      <c r="R685" s="248"/>
    </row>
    <row r="686" spans="1:18" x14ac:dyDescent="0.7">
      <c r="A686" s="246" t="s">
        <v>5332</v>
      </c>
      <c r="B686" s="246" t="s">
        <v>3176</v>
      </c>
      <c r="C686" s="246" t="s">
        <v>1486</v>
      </c>
      <c r="D686" s="246" t="s">
        <v>3177</v>
      </c>
      <c r="E686" s="246">
        <v>11</v>
      </c>
      <c r="F686" s="246" t="s">
        <v>2309</v>
      </c>
      <c r="G686" s="246" t="s">
        <v>2310</v>
      </c>
      <c r="H686" s="247">
        <v>82</v>
      </c>
      <c r="I686" s="246" t="s">
        <v>1254</v>
      </c>
      <c r="J686" s="247">
        <v>0</v>
      </c>
      <c r="K686" s="246" t="s">
        <v>2303</v>
      </c>
      <c r="L686" s="246" t="s">
        <v>2398</v>
      </c>
      <c r="M686" s="246">
        <v>2</v>
      </c>
      <c r="N686" s="246"/>
      <c r="O686" s="246" t="s">
        <v>5333</v>
      </c>
      <c r="P686" s="246" t="s">
        <v>6424</v>
      </c>
      <c r="Q686" s="246" t="s">
        <v>5332</v>
      </c>
      <c r="R686" s="248"/>
    </row>
    <row r="687" spans="1:18" x14ac:dyDescent="0.7">
      <c r="A687" s="246" t="s">
        <v>5334</v>
      </c>
      <c r="B687" s="246" t="s">
        <v>5335</v>
      </c>
      <c r="C687" s="246" t="s">
        <v>1997</v>
      </c>
      <c r="D687" s="246" t="s">
        <v>5336</v>
      </c>
      <c r="E687" s="246">
        <v>11</v>
      </c>
      <c r="F687" s="246" t="s">
        <v>2309</v>
      </c>
      <c r="G687" s="246" t="s">
        <v>2310</v>
      </c>
      <c r="H687" s="247">
        <v>82</v>
      </c>
      <c r="I687" s="246" t="s">
        <v>1254</v>
      </c>
      <c r="J687" s="247">
        <v>36</v>
      </c>
      <c r="K687" s="246" t="s">
        <v>2303</v>
      </c>
      <c r="L687" s="246" t="s">
        <v>2311</v>
      </c>
      <c r="M687" s="246">
        <v>5</v>
      </c>
      <c r="N687" s="246"/>
      <c r="O687" s="246" t="s">
        <v>5337</v>
      </c>
      <c r="P687" s="246" t="s">
        <v>6437</v>
      </c>
      <c r="Q687" s="246" t="s">
        <v>5334</v>
      </c>
      <c r="R687" s="248"/>
    </row>
    <row r="688" spans="1:18" x14ac:dyDescent="0.7">
      <c r="A688" s="246" t="s">
        <v>5338</v>
      </c>
      <c r="B688" s="246" t="s">
        <v>5339</v>
      </c>
      <c r="C688" s="246" t="s">
        <v>1998</v>
      </c>
      <c r="D688" s="246" t="s">
        <v>5340</v>
      </c>
      <c r="E688" s="246">
        <v>11</v>
      </c>
      <c r="F688" s="246" t="s">
        <v>2309</v>
      </c>
      <c r="G688" s="246" t="s">
        <v>2310</v>
      </c>
      <c r="H688" s="247">
        <v>82</v>
      </c>
      <c r="I688" s="246" t="s">
        <v>1254</v>
      </c>
      <c r="J688" s="247">
        <v>30</v>
      </c>
      <c r="K688" s="246" t="s">
        <v>2303</v>
      </c>
      <c r="L688" s="246" t="s">
        <v>2311</v>
      </c>
      <c r="M688" s="246">
        <v>5</v>
      </c>
      <c r="N688" s="246"/>
      <c r="O688" s="246" t="s">
        <v>5341</v>
      </c>
      <c r="P688" s="246" t="s">
        <v>6437</v>
      </c>
      <c r="Q688" s="246" t="s">
        <v>5338</v>
      </c>
      <c r="R688" s="248"/>
    </row>
    <row r="689" spans="1:18" x14ac:dyDescent="0.7">
      <c r="A689" s="246" t="s">
        <v>5342</v>
      </c>
      <c r="B689" s="246" t="s">
        <v>5343</v>
      </c>
      <c r="C689" s="246" t="s">
        <v>1999</v>
      </c>
      <c r="D689" s="246" t="s">
        <v>5344</v>
      </c>
      <c r="E689" s="246">
        <v>11</v>
      </c>
      <c r="F689" s="246" t="s">
        <v>2309</v>
      </c>
      <c r="G689" s="246" t="s">
        <v>2310</v>
      </c>
      <c r="H689" s="247">
        <v>82</v>
      </c>
      <c r="I689" s="246" t="s">
        <v>1254</v>
      </c>
      <c r="J689" s="247">
        <v>33</v>
      </c>
      <c r="K689" s="246" t="s">
        <v>2295</v>
      </c>
      <c r="L689" s="246" t="s">
        <v>2311</v>
      </c>
      <c r="M689" s="246">
        <v>6</v>
      </c>
      <c r="N689" s="246"/>
      <c r="O689" s="246" t="s">
        <v>5345</v>
      </c>
      <c r="P689" s="246" t="s">
        <v>6436</v>
      </c>
      <c r="Q689" s="246" t="s">
        <v>5342</v>
      </c>
      <c r="R689" s="248"/>
    </row>
    <row r="690" spans="1:18" x14ac:dyDescent="0.7">
      <c r="A690" s="246" t="s">
        <v>5350</v>
      </c>
      <c r="B690" s="246" t="s">
        <v>5351</v>
      </c>
      <c r="C690" s="246" t="s">
        <v>2001</v>
      </c>
      <c r="D690" s="246" t="s">
        <v>5352</v>
      </c>
      <c r="E690" s="246">
        <v>11</v>
      </c>
      <c r="F690" s="246" t="s">
        <v>2309</v>
      </c>
      <c r="G690" s="246" t="s">
        <v>2310</v>
      </c>
      <c r="H690" s="247">
        <v>83</v>
      </c>
      <c r="I690" s="246" t="s">
        <v>1255</v>
      </c>
      <c r="J690" s="247">
        <v>60</v>
      </c>
      <c r="K690" s="246" t="s">
        <v>2303</v>
      </c>
      <c r="L690" s="246" t="s">
        <v>2345</v>
      </c>
      <c r="M690" s="246">
        <v>12</v>
      </c>
      <c r="N690" s="246"/>
      <c r="O690" s="246" t="s">
        <v>5353</v>
      </c>
      <c r="P690" s="246" t="s">
        <v>6438</v>
      </c>
      <c r="Q690" s="246" t="s">
        <v>5350</v>
      </c>
      <c r="R690" s="248"/>
    </row>
    <row r="691" spans="1:18" x14ac:dyDescent="0.7">
      <c r="A691" s="246" t="s">
        <v>5354</v>
      </c>
      <c r="B691" s="246" t="s">
        <v>5355</v>
      </c>
      <c r="C691" s="246" t="s">
        <v>2002</v>
      </c>
      <c r="D691" s="246" t="s">
        <v>5356</v>
      </c>
      <c r="E691" s="246">
        <v>11</v>
      </c>
      <c r="F691" s="246" t="s">
        <v>2309</v>
      </c>
      <c r="G691" s="246" t="s">
        <v>2310</v>
      </c>
      <c r="H691" s="247">
        <v>83</v>
      </c>
      <c r="I691" s="246" t="s">
        <v>1255</v>
      </c>
      <c r="J691" s="247">
        <v>60</v>
      </c>
      <c r="K691" s="246" t="s">
        <v>2303</v>
      </c>
      <c r="L691" s="246" t="s">
        <v>2316</v>
      </c>
      <c r="M691" s="246">
        <v>10</v>
      </c>
      <c r="N691" s="246"/>
      <c r="O691" s="246" t="s">
        <v>5357</v>
      </c>
      <c r="P691" s="246" t="s">
        <v>6433</v>
      </c>
      <c r="Q691" s="246" t="s">
        <v>5354</v>
      </c>
      <c r="R691" s="248"/>
    </row>
    <row r="692" spans="1:18" x14ac:dyDescent="0.7">
      <c r="A692" s="246" t="s">
        <v>5365</v>
      </c>
      <c r="B692" s="246" t="s">
        <v>5366</v>
      </c>
      <c r="C692" s="246" t="s">
        <v>2010</v>
      </c>
      <c r="D692" s="246" t="s">
        <v>5367</v>
      </c>
      <c r="E692" s="246">
        <v>11</v>
      </c>
      <c r="F692" s="246" t="s">
        <v>2309</v>
      </c>
      <c r="G692" s="246" t="s">
        <v>2310</v>
      </c>
      <c r="H692" s="247">
        <v>84</v>
      </c>
      <c r="I692" s="246" t="s">
        <v>1257</v>
      </c>
      <c r="J692" s="247">
        <v>150</v>
      </c>
      <c r="K692" s="246" t="s">
        <v>2295</v>
      </c>
      <c r="L692" s="246" t="s">
        <v>2345</v>
      </c>
      <c r="M692" s="246">
        <v>13</v>
      </c>
      <c r="N692" s="246"/>
      <c r="O692" s="246" t="s">
        <v>5368</v>
      </c>
      <c r="P692" s="246" t="s">
        <v>6432</v>
      </c>
      <c r="Q692" s="246" t="s">
        <v>5365</v>
      </c>
      <c r="R692" s="248"/>
    </row>
    <row r="693" spans="1:18" x14ac:dyDescent="0.7">
      <c r="A693" s="246" t="s">
        <v>5369</v>
      </c>
      <c r="B693" s="246" t="s">
        <v>5370</v>
      </c>
      <c r="C693" s="246" t="s">
        <v>2011</v>
      </c>
      <c r="D693" s="246" t="s">
        <v>5371</v>
      </c>
      <c r="E693" s="246">
        <v>11</v>
      </c>
      <c r="F693" s="246" t="s">
        <v>2309</v>
      </c>
      <c r="G693" s="246" t="s">
        <v>2310</v>
      </c>
      <c r="H693" s="247">
        <v>84</v>
      </c>
      <c r="I693" s="246" t="s">
        <v>1257</v>
      </c>
      <c r="J693" s="247">
        <v>30</v>
      </c>
      <c r="K693" s="246" t="s">
        <v>2295</v>
      </c>
      <c r="L693" s="246" t="s">
        <v>2311</v>
      </c>
      <c r="M693" s="246">
        <v>5</v>
      </c>
      <c r="N693" s="246"/>
      <c r="O693" s="246" t="s">
        <v>5372</v>
      </c>
      <c r="P693" s="246" t="s">
        <v>6437</v>
      </c>
      <c r="Q693" s="246" t="s">
        <v>5369</v>
      </c>
      <c r="R693" s="248"/>
    </row>
    <row r="694" spans="1:18" x14ac:dyDescent="0.7">
      <c r="A694" s="246" t="s">
        <v>5373</v>
      </c>
      <c r="B694" s="246" t="s">
        <v>5374</v>
      </c>
      <c r="C694" s="246" t="s">
        <v>2027</v>
      </c>
      <c r="D694" s="246" t="s">
        <v>5375</v>
      </c>
      <c r="E694" s="246">
        <v>11</v>
      </c>
      <c r="F694" s="246" t="s">
        <v>2309</v>
      </c>
      <c r="G694" s="246" t="s">
        <v>2310</v>
      </c>
      <c r="H694" s="247">
        <v>84</v>
      </c>
      <c r="I694" s="246" t="s">
        <v>1257</v>
      </c>
      <c r="J694" s="247">
        <v>45</v>
      </c>
      <c r="K694" s="246" t="s">
        <v>2295</v>
      </c>
      <c r="L694" s="246" t="s">
        <v>2311</v>
      </c>
      <c r="M694" s="246">
        <v>5</v>
      </c>
      <c r="N694" s="246"/>
      <c r="O694" s="246" t="s">
        <v>5376</v>
      </c>
      <c r="P694" s="246" t="s">
        <v>6437</v>
      </c>
      <c r="Q694" s="246" t="s">
        <v>5373</v>
      </c>
      <c r="R694" s="248"/>
    </row>
    <row r="695" spans="1:18" x14ac:dyDescent="0.7">
      <c r="A695" s="246" t="s">
        <v>5377</v>
      </c>
      <c r="B695" s="246" t="s">
        <v>5378</v>
      </c>
      <c r="C695" s="246" t="s">
        <v>2012</v>
      </c>
      <c r="D695" s="246" t="s">
        <v>5379</v>
      </c>
      <c r="E695" s="246">
        <v>11</v>
      </c>
      <c r="F695" s="246" t="s">
        <v>2309</v>
      </c>
      <c r="G695" s="246" t="s">
        <v>2310</v>
      </c>
      <c r="H695" s="247">
        <v>84</v>
      </c>
      <c r="I695" s="246" t="s">
        <v>1257</v>
      </c>
      <c r="J695" s="247">
        <v>60</v>
      </c>
      <c r="K695" s="246" t="s">
        <v>2295</v>
      </c>
      <c r="L695" s="246" t="s">
        <v>2345</v>
      </c>
      <c r="M695" s="246">
        <v>12</v>
      </c>
      <c r="N695" s="246"/>
      <c r="O695" s="246" t="s">
        <v>5380</v>
      </c>
      <c r="P695" s="246" t="s">
        <v>6438</v>
      </c>
      <c r="Q695" s="246" t="s">
        <v>5377</v>
      </c>
      <c r="R695" s="248"/>
    </row>
    <row r="696" spans="1:18" x14ac:dyDescent="0.7">
      <c r="A696" s="246" t="s">
        <v>5381</v>
      </c>
      <c r="B696" s="246" t="s">
        <v>5382</v>
      </c>
      <c r="C696" s="246" t="s">
        <v>2013</v>
      </c>
      <c r="D696" s="246" t="s">
        <v>5383</v>
      </c>
      <c r="E696" s="246">
        <v>11</v>
      </c>
      <c r="F696" s="246" t="s">
        <v>2309</v>
      </c>
      <c r="G696" s="246" t="s">
        <v>2310</v>
      </c>
      <c r="H696" s="247">
        <v>84</v>
      </c>
      <c r="I696" s="246" t="s">
        <v>1257</v>
      </c>
      <c r="J696" s="247">
        <v>45</v>
      </c>
      <c r="K696" s="246" t="s">
        <v>2295</v>
      </c>
      <c r="L696" s="246" t="s">
        <v>2311</v>
      </c>
      <c r="M696" s="246">
        <v>6</v>
      </c>
      <c r="N696" s="246"/>
      <c r="O696" s="246" t="s">
        <v>5384</v>
      </c>
      <c r="P696" s="246" t="s">
        <v>6436</v>
      </c>
      <c r="Q696" s="246" t="s">
        <v>5381</v>
      </c>
      <c r="R696" s="248"/>
    </row>
    <row r="697" spans="1:18" x14ac:dyDescent="0.7">
      <c r="A697" s="246" t="s">
        <v>5385</v>
      </c>
      <c r="B697" s="246" t="s">
        <v>5386</v>
      </c>
      <c r="C697" s="246" t="s">
        <v>2014</v>
      </c>
      <c r="D697" s="246" t="s">
        <v>5387</v>
      </c>
      <c r="E697" s="246">
        <v>11</v>
      </c>
      <c r="F697" s="246" t="s">
        <v>2309</v>
      </c>
      <c r="G697" s="246" t="s">
        <v>2310</v>
      </c>
      <c r="H697" s="247">
        <v>84</v>
      </c>
      <c r="I697" s="246" t="s">
        <v>1257</v>
      </c>
      <c r="J697" s="247">
        <v>35</v>
      </c>
      <c r="K697" s="246" t="s">
        <v>2295</v>
      </c>
      <c r="L697" s="246" t="s">
        <v>2311</v>
      </c>
      <c r="M697" s="246">
        <v>6</v>
      </c>
      <c r="N697" s="246"/>
      <c r="O697" s="246" t="s">
        <v>5388</v>
      </c>
      <c r="P697" s="246" t="s">
        <v>6436</v>
      </c>
      <c r="Q697" s="246" t="s">
        <v>5385</v>
      </c>
      <c r="R697" s="248"/>
    </row>
    <row r="698" spans="1:18" x14ac:dyDescent="0.7">
      <c r="A698" s="246" t="s">
        <v>5389</v>
      </c>
      <c r="B698" s="246" t="s">
        <v>5390</v>
      </c>
      <c r="C698" s="246" t="s">
        <v>2015</v>
      </c>
      <c r="D698" s="246" t="s">
        <v>5391</v>
      </c>
      <c r="E698" s="246">
        <v>11</v>
      </c>
      <c r="F698" s="246" t="s">
        <v>2309</v>
      </c>
      <c r="G698" s="246" t="s">
        <v>2310</v>
      </c>
      <c r="H698" s="247">
        <v>84</v>
      </c>
      <c r="I698" s="246" t="s">
        <v>1257</v>
      </c>
      <c r="J698" s="247">
        <v>30</v>
      </c>
      <c r="K698" s="246" t="s">
        <v>2295</v>
      </c>
      <c r="L698" s="246" t="s">
        <v>2311</v>
      </c>
      <c r="M698" s="246">
        <v>5</v>
      </c>
      <c r="N698" s="246"/>
      <c r="O698" s="246" t="s">
        <v>5392</v>
      </c>
      <c r="P698" s="246" t="s">
        <v>6437</v>
      </c>
      <c r="Q698" s="246" t="s">
        <v>5389</v>
      </c>
      <c r="R698" s="248"/>
    </row>
    <row r="699" spans="1:18" x14ac:dyDescent="0.7">
      <c r="A699" s="246" t="s">
        <v>5393</v>
      </c>
      <c r="B699" s="246" t="s">
        <v>5394</v>
      </c>
      <c r="C699" s="246" t="s">
        <v>2016</v>
      </c>
      <c r="D699" s="246" t="s">
        <v>5395</v>
      </c>
      <c r="E699" s="246">
        <v>11</v>
      </c>
      <c r="F699" s="246" t="s">
        <v>2309</v>
      </c>
      <c r="G699" s="246" t="s">
        <v>2310</v>
      </c>
      <c r="H699" s="247">
        <v>84</v>
      </c>
      <c r="I699" s="246" t="s">
        <v>1257</v>
      </c>
      <c r="J699" s="247">
        <v>41</v>
      </c>
      <c r="K699" s="246" t="s">
        <v>2295</v>
      </c>
      <c r="L699" s="246" t="s">
        <v>2311</v>
      </c>
      <c r="M699" s="246">
        <v>6</v>
      </c>
      <c r="N699" s="246"/>
      <c r="O699" s="246" t="s">
        <v>5396</v>
      </c>
      <c r="P699" s="246" t="s">
        <v>6436</v>
      </c>
      <c r="Q699" s="246" t="s">
        <v>5393</v>
      </c>
      <c r="R699" s="248"/>
    </row>
    <row r="700" spans="1:18" x14ac:dyDescent="0.7">
      <c r="A700" s="246" t="s">
        <v>5397</v>
      </c>
      <c r="B700" s="246" t="s">
        <v>5398</v>
      </c>
      <c r="C700" s="246" t="s">
        <v>2017</v>
      </c>
      <c r="D700" s="246" t="s">
        <v>5399</v>
      </c>
      <c r="E700" s="246">
        <v>11</v>
      </c>
      <c r="F700" s="246" t="s">
        <v>2309</v>
      </c>
      <c r="G700" s="246" t="s">
        <v>2310</v>
      </c>
      <c r="H700" s="247">
        <v>84</v>
      </c>
      <c r="I700" s="246" t="s">
        <v>1257</v>
      </c>
      <c r="J700" s="247">
        <v>30</v>
      </c>
      <c r="K700" s="246" t="s">
        <v>2295</v>
      </c>
      <c r="L700" s="246" t="s">
        <v>2311</v>
      </c>
      <c r="M700" s="246">
        <v>5</v>
      </c>
      <c r="N700" s="246"/>
      <c r="O700" s="246" t="s">
        <v>5400</v>
      </c>
      <c r="P700" s="246" t="s">
        <v>6437</v>
      </c>
      <c r="Q700" s="246" t="s">
        <v>5397</v>
      </c>
      <c r="R700" s="248"/>
    </row>
    <row r="701" spans="1:18" x14ac:dyDescent="0.7">
      <c r="A701" s="246" t="s">
        <v>5401</v>
      </c>
      <c r="B701" s="246" t="s">
        <v>5402</v>
      </c>
      <c r="C701" s="246" t="s">
        <v>2018</v>
      </c>
      <c r="D701" s="246" t="s">
        <v>5403</v>
      </c>
      <c r="E701" s="246">
        <v>11</v>
      </c>
      <c r="F701" s="246" t="s">
        <v>2309</v>
      </c>
      <c r="G701" s="246" t="s">
        <v>2310</v>
      </c>
      <c r="H701" s="247">
        <v>84</v>
      </c>
      <c r="I701" s="246" t="s">
        <v>1257</v>
      </c>
      <c r="J701" s="247">
        <v>65</v>
      </c>
      <c r="K701" s="246" t="s">
        <v>2295</v>
      </c>
      <c r="L701" s="246" t="s">
        <v>2345</v>
      </c>
      <c r="M701" s="246">
        <v>12</v>
      </c>
      <c r="N701" s="246"/>
      <c r="O701" s="246" t="s">
        <v>5404</v>
      </c>
      <c r="P701" s="246" t="s">
        <v>6438</v>
      </c>
      <c r="Q701" s="246" t="s">
        <v>5401</v>
      </c>
      <c r="R701" s="248"/>
    </row>
    <row r="702" spans="1:18" x14ac:dyDescent="0.7">
      <c r="A702" s="246" t="s">
        <v>5405</v>
      </c>
      <c r="B702" s="246" t="s">
        <v>5406</v>
      </c>
      <c r="C702" s="246" t="s">
        <v>2019</v>
      </c>
      <c r="D702" s="246" t="s">
        <v>5407</v>
      </c>
      <c r="E702" s="246">
        <v>11</v>
      </c>
      <c r="F702" s="246" t="s">
        <v>2309</v>
      </c>
      <c r="G702" s="246" t="s">
        <v>2310</v>
      </c>
      <c r="H702" s="247">
        <v>84</v>
      </c>
      <c r="I702" s="246" t="s">
        <v>1257</v>
      </c>
      <c r="J702" s="247">
        <v>30</v>
      </c>
      <c r="K702" s="246" t="s">
        <v>2303</v>
      </c>
      <c r="L702" s="246" t="s">
        <v>2311</v>
      </c>
      <c r="M702" s="246">
        <v>5</v>
      </c>
      <c r="N702" s="246"/>
      <c r="O702" s="246" t="s">
        <v>5408</v>
      </c>
      <c r="P702" s="246" t="s">
        <v>6437</v>
      </c>
      <c r="Q702" s="246" t="s">
        <v>5405</v>
      </c>
      <c r="R702" s="248"/>
    </row>
    <row r="703" spans="1:18" x14ac:dyDescent="0.7">
      <c r="A703" s="246" t="s">
        <v>5409</v>
      </c>
      <c r="B703" s="246" t="s">
        <v>5410</v>
      </c>
      <c r="C703" s="246" t="s">
        <v>2020</v>
      </c>
      <c r="D703" s="246" t="s">
        <v>5411</v>
      </c>
      <c r="E703" s="246">
        <v>11</v>
      </c>
      <c r="F703" s="246" t="s">
        <v>2309</v>
      </c>
      <c r="G703" s="246" t="s">
        <v>2310</v>
      </c>
      <c r="H703" s="247">
        <v>84</v>
      </c>
      <c r="I703" s="246" t="s">
        <v>1257</v>
      </c>
      <c r="J703" s="247">
        <v>30</v>
      </c>
      <c r="K703" s="246" t="s">
        <v>2295</v>
      </c>
      <c r="L703" s="246" t="s">
        <v>2311</v>
      </c>
      <c r="M703" s="246">
        <v>6</v>
      </c>
      <c r="N703" s="246"/>
      <c r="O703" s="246" t="s">
        <v>5412</v>
      </c>
      <c r="P703" s="246" t="s">
        <v>6436</v>
      </c>
      <c r="Q703" s="246" t="s">
        <v>5409</v>
      </c>
      <c r="R703" s="248"/>
    </row>
    <row r="704" spans="1:18" x14ac:dyDescent="0.7">
      <c r="A704" s="246" t="s">
        <v>5413</v>
      </c>
      <c r="B704" s="246" t="s">
        <v>5414</v>
      </c>
      <c r="C704" s="246" t="s">
        <v>2021</v>
      </c>
      <c r="D704" s="246" t="s">
        <v>5415</v>
      </c>
      <c r="E704" s="246">
        <v>11</v>
      </c>
      <c r="F704" s="246" t="s">
        <v>2309</v>
      </c>
      <c r="G704" s="246" t="s">
        <v>2310</v>
      </c>
      <c r="H704" s="247">
        <v>84</v>
      </c>
      <c r="I704" s="246" t="s">
        <v>1257</v>
      </c>
      <c r="J704" s="247">
        <v>60</v>
      </c>
      <c r="K704" s="246" t="s">
        <v>2295</v>
      </c>
      <c r="L704" s="246" t="s">
        <v>2311</v>
      </c>
      <c r="M704" s="246">
        <v>6</v>
      </c>
      <c r="N704" s="246"/>
      <c r="O704" s="246" t="s">
        <v>5416</v>
      </c>
      <c r="P704" s="246" t="s">
        <v>6436</v>
      </c>
      <c r="Q704" s="246" t="s">
        <v>5413</v>
      </c>
      <c r="R704" s="248"/>
    </row>
    <row r="705" spans="1:18" x14ac:dyDescent="0.7">
      <c r="A705" s="246" t="s">
        <v>5417</v>
      </c>
      <c r="B705" s="246" t="s">
        <v>5418</v>
      </c>
      <c r="C705" s="246" t="s">
        <v>2022</v>
      </c>
      <c r="D705" s="246" t="s">
        <v>5419</v>
      </c>
      <c r="E705" s="246">
        <v>11</v>
      </c>
      <c r="F705" s="246" t="s">
        <v>2309</v>
      </c>
      <c r="G705" s="246" t="s">
        <v>2310</v>
      </c>
      <c r="H705" s="247">
        <v>84</v>
      </c>
      <c r="I705" s="246" t="s">
        <v>1257</v>
      </c>
      <c r="J705" s="247">
        <v>60</v>
      </c>
      <c r="K705" s="246" t="s">
        <v>2295</v>
      </c>
      <c r="L705" s="246" t="s">
        <v>2311</v>
      </c>
      <c r="M705" s="246">
        <v>6</v>
      </c>
      <c r="N705" s="246"/>
      <c r="O705" s="246" t="s">
        <v>5420</v>
      </c>
      <c r="P705" s="246" t="s">
        <v>6436</v>
      </c>
      <c r="Q705" s="246" t="s">
        <v>5417</v>
      </c>
      <c r="R705" s="248"/>
    </row>
    <row r="706" spans="1:18" x14ac:dyDescent="0.7">
      <c r="A706" s="246" t="s">
        <v>5421</v>
      </c>
      <c r="B706" s="246" t="s">
        <v>5422</v>
      </c>
      <c r="C706" s="246" t="s">
        <v>2023</v>
      </c>
      <c r="D706" s="246" t="s">
        <v>5423</v>
      </c>
      <c r="E706" s="246">
        <v>11</v>
      </c>
      <c r="F706" s="246" t="s">
        <v>2309</v>
      </c>
      <c r="G706" s="246" t="s">
        <v>2310</v>
      </c>
      <c r="H706" s="247">
        <v>84</v>
      </c>
      <c r="I706" s="246" t="s">
        <v>1257</v>
      </c>
      <c r="J706" s="247">
        <v>30</v>
      </c>
      <c r="K706" s="246" t="s">
        <v>2295</v>
      </c>
      <c r="L706" s="246" t="s">
        <v>2311</v>
      </c>
      <c r="M706" s="246">
        <v>5</v>
      </c>
      <c r="N706" s="246"/>
      <c r="O706" s="246" t="s">
        <v>5424</v>
      </c>
      <c r="P706" s="246" t="s">
        <v>6437</v>
      </c>
      <c r="Q706" s="246" t="s">
        <v>5421</v>
      </c>
      <c r="R706" s="248"/>
    </row>
    <row r="707" spans="1:18" x14ac:dyDescent="0.7">
      <c r="A707" s="246" t="s">
        <v>5444</v>
      </c>
      <c r="B707" s="246" t="s">
        <v>5445</v>
      </c>
      <c r="C707" s="246" t="s">
        <v>2005</v>
      </c>
      <c r="D707" s="246" t="s">
        <v>5446</v>
      </c>
      <c r="E707" s="246">
        <v>11</v>
      </c>
      <c r="F707" s="246" t="s">
        <v>2309</v>
      </c>
      <c r="G707" s="246" t="s">
        <v>2310</v>
      </c>
      <c r="H707" s="247">
        <v>85</v>
      </c>
      <c r="I707" s="246" t="s">
        <v>1256</v>
      </c>
      <c r="J707" s="247">
        <v>37</v>
      </c>
      <c r="K707" s="246" t="s">
        <v>2295</v>
      </c>
      <c r="L707" s="246" t="s">
        <v>2311</v>
      </c>
      <c r="M707" s="246">
        <v>5</v>
      </c>
      <c r="N707" s="246"/>
      <c r="O707" s="246" t="s">
        <v>5447</v>
      </c>
      <c r="P707" s="246" t="s">
        <v>6437</v>
      </c>
      <c r="Q707" s="246" t="s">
        <v>5444</v>
      </c>
      <c r="R707" s="248"/>
    </row>
    <row r="708" spans="1:18" x14ac:dyDescent="0.7">
      <c r="A708" s="246" t="s">
        <v>5448</v>
      </c>
      <c r="B708" s="246" t="s">
        <v>5449</v>
      </c>
      <c r="C708" s="246" t="s">
        <v>2006</v>
      </c>
      <c r="D708" s="246" t="s">
        <v>5450</v>
      </c>
      <c r="E708" s="246">
        <v>11</v>
      </c>
      <c r="F708" s="246" t="s">
        <v>2309</v>
      </c>
      <c r="G708" s="246" t="s">
        <v>2310</v>
      </c>
      <c r="H708" s="247">
        <v>85</v>
      </c>
      <c r="I708" s="246" t="s">
        <v>1256</v>
      </c>
      <c r="J708" s="247">
        <v>52</v>
      </c>
      <c r="K708" s="246" t="s">
        <v>2295</v>
      </c>
      <c r="L708" s="246" t="s">
        <v>2311</v>
      </c>
      <c r="M708" s="246">
        <v>6</v>
      </c>
      <c r="N708" s="246"/>
      <c r="O708" s="246" t="s">
        <v>5451</v>
      </c>
      <c r="P708" s="246" t="s">
        <v>6436</v>
      </c>
      <c r="Q708" s="246" t="s">
        <v>5448</v>
      </c>
      <c r="R708" s="248"/>
    </row>
    <row r="709" spans="1:18" x14ac:dyDescent="0.7">
      <c r="A709" s="246" t="s">
        <v>5452</v>
      </c>
      <c r="B709" s="246" t="s">
        <v>5453</v>
      </c>
      <c r="C709" s="246" t="s">
        <v>2007</v>
      </c>
      <c r="D709" s="246" t="s">
        <v>5454</v>
      </c>
      <c r="E709" s="246">
        <v>11</v>
      </c>
      <c r="F709" s="246" t="s">
        <v>2309</v>
      </c>
      <c r="G709" s="246" t="s">
        <v>2310</v>
      </c>
      <c r="H709" s="247">
        <v>85</v>
      </c>
      <c r="I709" s="246" t="s">
        <v>1256</v>
      </c>
      <c r="J709" s="247">
        <v>10</v>
      </c>
      <c r="K709" s="246" t="s">
        <v>2295</v>
      </c>
      <c r="L709" s="246" t="s">
        <v>2398</v>
      </c>
      <c r="M709" s="246">
        <v>2</v>
      </c>
      <c r="N709" s="246"/>
      <c r="O709" s="246" t="s">
        <v>5455</v>
      </c>
      <c r="P709" s="246" t="s">
        <v>6424</v>
      </c>
      <c r="Q709" s="246" t="s">
        <v>5452</v>
      </c>
      <c r="R709" s="248"/>
    </row>
    <row r="710" spans="1:18" x14ac:dyDescent="0.7">
      <c r="A710" s="246" t="s">
        <v>5460</v>
      </c>
      <c r="B710" s="246" t="s">
        <v>5461</v>
      </c>
      <c r="C710" s="246" t="s">
        <v>1965</v>
      </c>
      <c r="D710" s="246" t="s">
        <v>5462</v>
      </c>
      <c r="E710" s="246">
        <v>11</v>
      </c>
      <c r="F710" s="246" t="s">
        <v>2309</v>
      </c>
      <c r="G710" s="246" t="s">
        <v>2310</v>
      </c>
      <c r="H710" s="247">
        <v>86</v>
      </c>
      <c r="I710" s="246" t="s">
        <v>1252</v>
      </c>
      <c r="J710" s="247">
        <v>14</v>
      </c>
      <c r="K710" s="246" t="s">
        <v>2303</v>
      </c>
      <c r="L710" s="246" t="s">
        <v>2398</v>
      </c>
      <c r="M710" s="246">
        <v>2</v>
      </c>
      <c r="N710" s="246"/>
      <c r="O710" s="246" t="s">
        <v>5463</v>
      </c>
      <c r="P710" s="246" t="s">
        <v>6424</v>
      </c>
      <c r="Q710" s="246" t="s">
        <v>5460</v>
      </c>
      <c r="R710" s="248"/>
    </row>
    <row r="711" spans="1:18" x14ac:dyDescent="0.7">
      <c r="A711" s="246" t="s">
        <v>5464</v>
      </c>
      <c r="B711" s="246" t="s">
        <v>5465</v>
      </c>
      <c r="C711" s="246" t="s">
        <v>1966</v>
      </c>
      <c r="D711" s="246" t="s">
        <v>5466</v>
      </c>
      <c r="E711" s="246">
        <v>11</v>
      </c>
      <c r="F711" s="246" t="s">
        <v>2309</v>
      </c>
      <c r="G711" s="246" t="s">
        <v>2310</v>
      </c>
      <c r="H711" s="247">
        <v>86</v>
      </c>
      <c r="I711" s="246" t="s">
        <v>1252</v>
      </c>
      <c r="J711" s="247">
        <v>75</v>
      </c>
      <c r="K711" s="246" t="s">
        <v>2303</v>
      </c>
      <c r="L711" s="246" t="s">
        <v>2316</v>
      </c>
      <c r="M711" s="246">
        <v>10</v>
      </c>
      <c r="N711" s="246"/>
      <c r="O711" s="246" t="s">
        <v>5467</v>
      </c>
      <c r="P711" s="246" t="s">
        <v>6433</v>
      </c>
      <c r="Q711" s="246" t="s">
        <v>5464</v>
      </c>
      <c r="R711" s="248"/>
    </row>
    <row r="712" spans="1:18" x14ac:dyDescent="0.7">
      <c r="A712" s="246" t="s">
        <v>5468</v>
      </c>
      <c r="B712" s="246" t="s">
        <v>5469</v>
      </c>
      <c r="C712" s="246" t="s">
        <v>1967</v>
      </c>
      <c r="D712" s="246" t="s">
        <v>5470</v>
      </c>
      <c r="E712" s="246">
        <v>11</v>
      </c>
      <c r="F712" s="246" t="s">
        <v>2309</v>
      </c>
      <c r="G712" s="246" t="s">
        <v>2310</v>
      </c>
      <c r="H712" s="247">
        <v>86</v>
      </c>
      <c r="I712" s="246" t="s">
        <v>1252</v>
      </c>
      <c r="J712" s="247">
        <v>24</v>
      </c>
      <c r="K712" s="246" t="s">
        <v>2303</v>
      </c>
      <c r="L712" s="246" t="s">
        <v>2311</v>
      </c>
      <c r="M712" s="246">
        <v>5</v>
      </c>
      <c r="N712" s="246"/>
      <c r="O712" s="246" t="s">
        <v>5471</v>
      </c>
      <c r="P712" s="246" t="s">
        <v>6437</v>
      </c>
      <c r="Q712" s="246" t="s">
        <v>5468</v>
      </c>
      <c r="R712" s="248"/>
    </row>
    <row r="713" spans="1:18" x14ac:dyDescent="0.7">
      <c r="A713" s="246" t="s">
        <v>5472</v>
      </c>
      <c r="B713" s="246" t="s">
        <v>5473</v>
      </c>
      <c r="C713" s="246" t="s">
        <v>1968</v>
      </c>
      <c r="D713" s="246" t="s">
        <v>5474</v>
      </c>
      <c r="E713" s="246">
        <v>11</v>
      </c>
      <c r="F713" s="246" t="s">
        <v>2309</v>
      </c>
      <c r="G713" s="246" t="s">
        <v>2310</v>
      </c>
      <c r="H713" s="247">
        <v>86</v>
      </c>
      <c r="I713" s="246" t="s">
        <v>1252</v>
      </c>
      <c r="J713" s="247">
        <v>30</v>
      </c>
      <c r="K713" s="246" t="s">
        <v>2303</v>
      </c>
      <c r="L713" s="246" t="s">
        <v>2311</v>
      </c>
      <c r="M713" s="246">
        <v>5</v>
      </c>
      <c r="N713" s="246"/>
      <c r="O713" s="246" t="s">
        <v>5475</v>
      </c>
      <c r="P713" s="246" t="s">
        <v>6437</v>
      </c>
      <c r="Q713" s="246" t="s">
        <v>5472</v>
      </c>
      <c r="R713" s="248"/>
    </row>
    <row r="714" spans="1:18" x14ac:dyDescent="0.7">
      <c r="A714" s="246" t="s">
        <v>5476</v>
      </c>
      <c r="B714" s="246" t="s">
        <v>5477</v>
      </c>
      <c r="C714" s="246" t="s">
        <v>1969</v>
      </c>
      <c r="D714" s="246" t="s">
        <v>5478</v>
      </c>
      <c r="E714" s="246">
        <v>11</v>
      </c>
      <c r="F714" s="246" t="s">
        <v>2309</v>
      </c>
      <c r="G714" s="246" t="s">
        <v>2310</v>
      </c>
      <c r="H714" s="247">
        <v>86</v>
      </c>
      <c r="I714" s="246" t="s">
        <v>1252</v>
      </c>
      <c r="J714" s="247">
        <v>154</v>
      </c>
      <c r="K714" s="246" t="s">
        <v>2303</v>
      </c>
      <c r="L714" s="246" t="s">
        <v>2345</v>
      </c>
      <c r="M714" s="246">
        <v>13</v>
      </c>
      <c r="N714" s="246"/>
      <c r="O714" s="246" t="s">
        <v>5479</v>
      </c>
      <c r="P714" s="246" t="s">
        <v>6432</v>
      </c>
      <c r="Q714" s="246" t="s">
        <v>5476</v>
      </c>
      <c r="R714" s="248"/>
    </row>
    <row r="715" spans="1:18" x14ac:dyDescent="0.7">
      <c r="A715" s="246" t="s">
        <v>5480</v>
      </c>
      <c r="B715" s="246" t="s">
        <v>5481</v>
      </c>
      <c r="C715" s="246" t="s">
        <v>1970</v>
      </c>
      <c r="D715" s="246" t="s">
        <v>5482</v>
      </c>
      <c r="E715" s="246">
        <v>11</v>
      </c>
      <c r="F715" s="246" t="s">
        <v>2309</v>
      </c>
      <c r="G715" s="246" t="s">
        <v>2310</v>
      </c>
      <c r="H715" s="247">
        <v>86</v>
      </c>
      <c r="I715" s="246" t="s">
        <v>1252</v>
      </c>
      <c r="J715" s="247">
        <v>16</v>
      </c>
      <c r="K715" s="246" t="s">
        <v>2303</v>
      </c>
      <c r="L715" s="246" t="s">
        <v>2398</v>
      </c>
      <c r="M715" s="246">
        <v>3</v>
      </c>
      <c r="N715" s="246"/>
      <c r="O715" s="246" t="s">
        <v>5483</v>
      </c>
      <c r="P715" s="246" t="s">
        <v>6439</v>
      </c>
      <c r="Q715" s="246" t="s">
        <v>5480</v>
      </c>
      <c r="R715" s="248"/>
    </row>
    <row r="716" spans="1:18" x14ac:dyDescent="0.7">
      <c r="A716" s="246" t="s">
        <v>5484</v>
      </c>
      <c r="B716" s="246" t="s">
        <v>5485</v>
      </c>
      <c r="C716" s="246" t="s">
        <v>1971</v>
      </c>
      <c r="D716" s="246" t="s">
        <v>5486</v>
      </c>
      <c r="E716" s="246">
        <v>11</v>
      </c>
      <c r="F716" s="246" t="s">
        <v>2309</v>
      </c>
      <c r="G716" s="246" t="s">
        <v>2310</v>
      </c>
      <c r="H716" s="247">
        <v>86</v>
      </c>
      <c r="I716" s="246" t="s">
        <v>1252</v>
      </c>
      <c r="J716" s="247">
        <v>36</v>
      </c>
      <c r="K716" s="246" t="s">
        <v>2303</v>
      </c>
      <c r="L716" s="246" t="s">
        <v>2311</v>
      </c>
      <c r="M716" s="246">
        <v>5</v>
      </c>
      <c r="N716" s="246"/>
      <c r="O716" s="246" t="s">
        <v>5487</v>
      </c>
      <c r="P716" s="246" t="s">
        <v>6437</v>
      </c>
      <c r="Q716" s="246" t="s">
        <v>5484</v>
      </c>
      <c r="R716" s="248"/>
    </row>
    <row r="717" spans="1:18" x14ac:dyDescent="0.7">
      <c r="A717" s="246" t="s">
        <v>5488</v>
      </c>
      <c r="B717" s="246" t="s">
        <v>5489</v>
      </c>
      <c r="C717" s="246" t="s">
        <v>1972</v>
      </c>
      <c r="D717" s="246" t="s">
        <v>5490</v>
      </c>
      <c r="E717" s="246">
        <v>11</v>
      </c>
      <c r="F717" s="246" t="s">
        <v>2309</v>
      </c>
      <c r="G717" s="246" t="s">
        <v>2310</v>
      </c>
      <c r="H717" s="247">
        <v>86</v>
      </c>
      <c r="I717" s="246" t="s">
        <v>1252</v>
      </c>
      <c r="J717" s="247">
        <v>30</v>
      </c>
      <c r="K717" s="246" t="s">
        <v>2303</v>
      </c>
      <c r="L717" s="246" t="s">
        <v>2311</v>
      </c>
      <c r="M717" s="246">
        <v>5</v>
      </c>
      <c r="N717" s="246"/>
      <c r="O717" s="246" t="s">
        <v>5491</v>
      </c>
      <c r="P717" s="246" t="s">
        <v>6437</v>
      </c>
      <c r="Q717" s="246" t="s">
        <v>5488</v>
      </c>
      <c r="R717" s="248"/>
    </row>
    <row r="718" spans="1:18" x14ac:dyDescent="0.7">
      <c r="A718" s="246" t="s">
        <v>5492</v>
      </c>
      <c r="B718" s="246" t="s">
        <v>5493</v>
      </c>
      <c r="C718" s="246" t="s">
        <v>1973</v>
      </c>
      <c r="D718" s="246" t="s">
        <v>5494</v>
      </c>
      <c r="E718" s="246">
        <v>11</v>
      </c>
      <c r="F718" s="246" t="s">
        <v>2309</v>
      </c>
      <c r="G718" s="246" t="s">
        <v>2310</v>
      </c>
      <c r="H718" s="247">
        <v>86</v>
      </c>
      <c r="I718" s="246" t="s">
        <v>1252</v>
      </c>
      <c r="J718" s="247">
        <v>69</v>
      </c>
      <c r="K718" s="246" t="s">
        <v>2303</v>
      </c>
      <c r="L718" s="246" t="s">
        <v>2316</v>
      </c>
      <c r="M718" s="246">
        <v>10</v>
      </c>
      <c r="N718" s="246"/>
      <c r="O718" s="246" t="s">
        <v>5495</v>
      </c>
      <c r="P718" s="246" t="s">
        <v>6433</v>
      </c>
      <c r="Q718" s="246" t="s">
        <v>5492</v>
      </c>
      <c r="R718" s="248"/>
    </row>
    <row r="719" spans="1:18" x14ac:dyDescent="0.7">
      <c r="A719" s="246" t="s">
        <v>5496</v>
      </c>
      <c r="B719" s="246" t="s">
        <v>5497</v>
      </c>
      <c r="C719" s="246" t="s">
        <v>1974</v>
      </c>
      <c r="D719" s="246" t="s">
        <v>5498</v>
      </c>
      <c r="E719" s="246">
        <v>11</v>
      </c>
      <c r="F719" s="246" t="s">
        <v>2309</v>
      </c>
      <c r="G719" s="246" t="s">
        <v>2310</v>
      </c>
      <c r="H719" s="247">
        <v>86</v>
      </c>
      <c r="I719" s="246" t="s">
        <v>1252</v>
      </c>
      <c r="J719" s="247">
        <v>32</v>
      </c>
      <c r="K719" s="246" t="s">
        <v>2303</v>
      </c>
      <c r="L719" s="246" t="s">
        <v>2311</v>
      </c>
      <c r="M719" s="246">
        <v>5</v>
      </c>
      <c r="N719" s="246"/>
      <c r="O719" s="246" t="s">
        <v>5499</v>
      </c>
      <c r="P719" s="246" t="s">
        <v>6437</v>
      </c>
      <c r="Q719" s="246" t="s">
        <v>5496</v>
      </c>
      <c r="R719" s="248"/>
    </row>
    <row r="720" spans="1:18" x14ac:dyDescent="0.7">
      <c r="A720" s="246" t="s">
        <v>5507</v>
      </c>
      <c r="B720" s="246" t="s">
        <v>5508</v>
      </c>
      <c r="C720" s="246" t="s">
        <v>2084</v>
      </c>
      <c r="D720" s="246" t="s">
        <v>5509</v>
      </c>
      <c r="E720" s="246">
        <v>12</v>
      </c>
      <c r="F720" s="246" t="s">
        <v>2309</v>
      </c>
      <c r="G720" s="246" t="s">
        <v>2310</v>
      </c>
      <c r="H720" s="247">
        <v>90</v>
      </c>
      <c r="I720" s="246" t="s">
        <v>1263</v>
      </c>
      <c r="J720" s="247">
        <v>42</v>
      </c>
      <c r="K720" s="246" t="s">
        <v>2303</v>
      </c>
      <c r="L720" s="246" t="s">
        <v>2311</v>
      </c>
      <c r="M720" s="246">
        <v>6</v>
      </c>
      <c r="N720" s="246"/>
      <c r="O720" s="246" t="s">
        <v>5510</v>
      </c>
      <c r="P720" s="246" t="s">
        <v>6436</v>
      </c>
      <c r="Q720" s="246" t="s">
        <v>5507</v>
      </c>
      <c r="R720" s="248"/>
    </row>
    <row r="721" spans="1:18" x14ac:dyDescent="0.7">
      <c r="A721" s="246" t="s">
        <v>5511</v>
      </c>
      <c r="B721" s="246" t="s">
        <v>5512</v>
      </c>
      <c r="C721" s="246" t="s">
        <v>2085</v>
      </c>
      <c r="D721" s="246" t="s">
        <v>5513</v>
      </c>
      <c r="E721" s="246">
        <v>12</v>
      </c>
      <c r="F721" s="246" t="s">
        <v>2309</v>
      </c>
      <c r="G721" s="246" t="s">
        <v>2310</v>
      </c>
      <c r="H721" s="247">
        <v>90</v>
      </c>
      <c r="I721" s="246" t="s">
        <v>1263</v>
      </c>
      <c r="J721" s="247">
        <v>64</v>
      </c>
      <c r="K721" s="246" t="s">
        <v>2295</v>
      </c>
      <c r="L721" s="246" t="s">
        <v>2311</v>
      </c>
      <c r="M721" s="246">
        <v>7</v>
      </c>
      <c r="N721" s="246"/>
      <c r="O721" s="246" t="s">
        <v>5514</v>
      </c>
      <c r="P721" s="246" t="s">
        <v>6434</v>
      </c>
      <c r="Q721" s="246" t="s">
        <v>5511</v>
      </c>
      <c r="R721" s="248"/>
    </row>
    <row r="722" spans="1:18" x14ac:dyDescent="0.7">
      <c r="A722" s="246" t="s">
        <v>5515</v>
      </c>
      <c r="B722" s="246" t="s">
        <v>5516</v>
      </c>
      <c r="C722" s="246" t="s">
        <v>2086</v>
      </c>
      <c r="D722" s="246" t="s">
        <v>5517</v>
      </c>
      <c r="E722" s="246">
        <v>12</v>
      </c>
      <c r="F722" s="246" t="s">
        <v>2309</v>
      </c>
      <c r="G722" s="246" t="s">
        <v>2310</v>
      </c>
      <c r="H722" s="247">
        <v>90</v>
      </c>
      <c r="I722" s="246" t="s">
        <v>1263</v>
      </c>
      <c r="J722" s="247">
        <v>144</v>
      </c>
      <c r="K722" s="246" t="s">
        <v>2295</v>
      </c>
      <c r="L722" s="246" t="s">
        <v>2345</v>
      </c>
      <c r="M722" s="246">
        <v>13</v>
      </c>
      <c r="N722" s="246"/>
      <c r="O722" s="246" t="s">
        <v>5518</v>
      </c>
      <c r="P722" s="246" t="s">
        <v>6432</v>
      </c>
      <c r="Q722" s="246" t="s">
        <v>5515</v>
      </c>
      <c r="R722" s="248"/>
    </row>
    <row r="723" spans="1:18" x14ac:dyDescent="0.7">
      <c r="A723" s="246" t="s">
        <v>5519</v>
      </c>
      <c r="B723" s="246" t="s">
        <v>5520</v>
      </c>
      <c r="C723" s="246" t="s">
        <v>2087</v>
      </c>
      <c r="D723" s="246" t="s">
        <v>5521</v>
      </c>
      <c r="E723" s="246">
        <v>12</v>
      </c>
      <c r="F723" s="246" t="s">
        <v>2309</v>
      </c>
      <c r="G723" s="246" t="s">
        <v>2310</v>
      </c>
      <c r="H723" s="247">
        <v>90</v>
      </c>
      <c r="I723" s="246" t="s">
        <v>1263</v>
      </c>
      <c r="J723" s="247">
        <v>70</v>
      </c>
      <c r="K723" s="246" t="s">
        <v>2295</v>
      </c>
      <c r="L723" s="246" t="s">
        <v>2311</v>
      </c>
      <c r="M723" s="246">
        <v>7</v>
      </c>
      <c r="N723" s="246"/>
      <c r="O723" s="246" t="s">
        <v>5522</v>
      </c>
      <c r="P723" s="246" t="s">
        <v>6434</v>
      </c>
      <c r="Q723" s="246" t="s">
        <v>5519</v>
      </c>
      <c r="R723" s="248"/>
    </row>
    <row r="724" spans="1:18" x14ac:dyDescent="0.7">
      <c r="A724" s="246" t="s">
        <v>5523</v>
      </c>
      <c r="B724" s="246" t="s">
        <v>5524</v>
      </c>
      <c r="C724" s="246" t="s">
        <v>2088</v>
      </c>
      <c r="D724" s="246" t="s">
        <v>5525</v>
      </c>
      <c r="E724" s="246">
        <v>12</v>
      </c>
      <c r="F724" s="246" t="s">
        <v>2309</v>
      </c>
      <c r="G724" s="246" t="s">
        <v>2310</v>
      </c>
      <c r="H724" s="247">
        <v>90</v>
      </c>
      <c r="I724" s="246" t="s">
        <v>1263</v>
      </c>
      <c r="J724" s="247">
        <v>45</v>
      </c>
      <c r="K724" s="246" t="s">
        <v>2295</v>
      </c>
      <c r="L724" s="246" t="s">
        <v>2311</v>
      </c>
      <c r="M724" s="246">
        <v>7</v>
      </c>
      <c r="N724" s="246"/>
      <c r="O724" s="246" t="s">
        <v>5526</v>
      </c>
      <c r="P724" s="246" t="s">
        <v>6434</v>
      </c>
      <c r="Q724" s="246" t="s">
        <v>5523</v>
      </c>
      <c r="R724" s="248"/>
    </row>
    <row r="725" spans="1:18" x14ac:dyDescent="0.7">
      <c r="A725" s="246" t="s">
        <v>5527</v>
      </c>
      <c r="B725" s="246" t="s">
        <v>5528</v>
      </c>
      <c r="C725" s="246" t="s">
        <v>2089</v>
      </c>
      <c r="D725" s="246" t="s">
        <v>5529</v>
      </c>
      <c r="E725" s="246">
        <v>12</v>
      </c>
      <c r="F725" s="246" t="s">
        <v>2309</v>
      </c>
      <c r="G725" s="246" t="s">
        <v>2310</v>
      </c>
      <c r="H725" s="247">
        <v>90</v>
      </c>
      <c r="I725" s="246" t="s">
        <v>1263</v>
      </c>
      <c r="J725" s="247">
        <v>62</v>
      </c>
      <c r="K725" s="246" t="s">
        <v>2295</v>
      </c>
      <c r="L725" s="246" t="s">
        <v>2316</v>
      </c>
      <c r="M725" s="246">
        <v>9</v>
      </c>
      <c r="N725" s="246"/>
      <c r="O725" s="246" t="s">
        <v>5530</v>
      </c>
      <c r="P725" s="246" t="s">
        <v>6435</v>
      </c>
      <c r="Q725" s="246" t="s">
        <v>5527</v>
      </c>
      <c r="R725" s="248"/>
    </row>
    <row r="726" spans="1:18" x14ac:dyDescent="0.7">
      <c r="A726" s="246" t="s">
        <v>5531</v>
      </c>
      <c r="B726" s="246" t="s">
        <v>5532</v>
      </c>
      <c r="C726" s="246" t="s">
        <v>2090</v>
      </c>
      <c r="D726" s="246" t="s">
        <v>5533</v>
      </c>
      <c r="E726" s="246">
        <v>12</v>
      </c>
      <c r="F726" s="246" t="s">
        <v>2309</v>
      </c>
      <c r="G726" s="246" t="s">
        <v>2310</v>
      </c>
      <c r="H726" s="247">
        <v>90</v>
      </c>
      <c r="I726" s="246" t="s">
        <v>1263</v>
      </c>
      <c r="J726" s="247">
        <v>30</v>
      </c>
      <c r="K726" s="246" t="s">
        <v>2295</v>
      </c>
      <c r="L726" s="246" t="s">
        <v>2311</v>
      </c>
      <c r="M726" s="246">
        <v>5</v>
      </c>
      <c r="N726" s="246"/>
      <c r="O726" s="246" t="s">
        <v>5534</v>
      </c>
      <c r="P726" s="246" t="s">
        <v>6437</v>
      </c>
      <c r="Q726" s="246" t="s">
        <v>5531</v>
      </c>
      <c r="R726" s="248"/>
    </row>
    <row r="727" spans="1:18" x14ac:dyDescent="0.7">
      <c r="A727" s="246" t="s">
        <v>5535</v>
      </c>
      <c r="B727" s="246" t="s">
        <v>5536</v>
      </c>
      <c r="C727" s="246" t="s">
        <v>2091</v>
      </c>
      <c r="D727" s="246" t="s">
        <v>5537</v>
      </c>
      <c r="E727" s="246">
        <v>12</v>
      </c>
      <c r="F727" s="246" t="s">
        <v>2309</v>
      </c>
      <c r="G727" s="246" t="s">
        <v>2310</v>
      </c>
      <c r="H727" s="247">
        <v>90</v>
      </c>
      <c r="I727" s="246" t="s">
        <v>1263</v>
      </c>
      <c r="J727" s="247">
        <v>73</v>
      </c>
      <c r="K727" s="246" t="s">
        <v>2295</v>
      </c>
      <c r="L727" s="246" t="s">
        <v>2311</v>
      </c>
      <c r="M727" s="246">
        <v>6</v>
      </c>
      <c r="N727" s="246"/>
      <c r="O727" s="246" t="s">
        <v>5538</v>
      </c>
      <c r="P727" s="246" t="s">
        <v>6436</v>
      </c>
      <c r="Q727" s="246" t="s">
        <v>5535</v>
      </c>
      <c r="R727" s="248"/>
    </row>
    <row r="728" spans="1:18" x14ac:dyDescent="0.7">
      <c r="A728" s="246" t="s">
        <v>5539</v>
      </c>
      <c r="B728" s="246" t="s">
        <v>5540</v>
      </c>
      <c r="C728" s="246" t="s">
        <v>2092</v>
      </c>
      <c r="D728" s="246" t="s">
        <v>5541</v>
      </c>
      <c r="E728" s="246">
        <v>12</v>
      </c>
      <c r="F728" s="246" t="s">
        <v>2309</v>
      </c>
      <c r="G728" s="246" t="s">
        <v>2310</v>
      </c>
      <c r="H728" s="247">
        <v>90</v>
      </c>
      <c r="I728" s="246" t="s">
        <v>1263</v>
      </c>
      <c r="J728" s="247">
        <v>56</v>
      </c>
      <c r="K728" s="246" t="s">
        <v>2295</v>
      </c>
      <c r="L728" s="246" t="s">
        <v>2311</v>
      </c>
      <c r="M728" s="246">
        <v>6</v>
      </c>
      <c r="N728" s="246"/>
      <c r="O728" s="246" t="s">
        <v>5542</v>
      </c>
      <c r="P728" s="246" t="s">
        <v>6436</v>
      </c>
      <c r="Q728" s="246" t="s">
        <v>5539</v>
      </c>
      <c r="R728" s="248"/>
    </row>
    <row r="729" spans="1:18" x14ac:dyDescent="0.7">
      <c r="A729" s="246" t="s">
        <v>5543</v>
      </c>
      <c r="B729" s="246" t="s">
        <v>5544</v>
      </c>
      <c r="C729" s="246" t="s">
        <v>2093</v>
      </c>
      <c r="D729" s="246" t="s">
        <v>5545</v>
      </c>
      <c r="E729" s="246">
        <v>12</v>
      </c>
      <c r="F729" s="246" t="s">
        <v>2309</v>
      </c>
      <c r="G729" s="246" t="s">
        <v>2310</v>
      </c>
      <c r="H729" s="247">
        <v>90</v>
      </c>
      <c r="I729" s="246" t="s">
        <v>1263</v>
      </c>
      <c r="J729" s="247">
        <v>34</v>
      </c>
      <c r="K729" s="246" t="s">
        <v>2295</v>
      </c>
      <c r="L729" s="246" t="s">
        <v>2311</v>
      </c>
      <c r="M729" s="246">
        <v>5</v>
      </c>
      <c r="N729" s="246"/>
      <c r="O729" s="246" t="s">
        <v>5546</v>
      </c>
      <c r="P729" s="246" t="s">
        <v>6437</v>
      </c>
      <c r="Q729" s="246" t="s">
        <v>5543</v>
      </c>
      <c r="R729" s="248"/>
    </row>
    <row r="730" spans="1:18" x14ac:dyDescent="0.7">
      <c r="A730" s="246" t="s">
        <v>5547</v>
      </c>
      <c r="B730" s="246" t="s">
        <v>5548</v>
      </c>
      <c r="C730" s="246" t="s">
        <v>2094</v>
      </c>
      <c r="D730" s="246" t="s">
        <v>5549</v>
      </c>
      <c r="E730" s="246">
        <v>12</v>
      </c>
      <c r="F730" s="246" t="s">
        <v>2309</v>
      </c>
      <c r="G730" s="246" t="s">
        <v>2310</v>
      </c>
      <c r="H730" s="247">
        <v>90</v>
      </c>
      <c r="I730" s="246" t="s">
        <v>1263</v>
      </c>
      <c r="J730" s="247">
        <v>34</v>
      </c>
      <c r="K730" s="246" t="s">
        <v>2295</v>
      </c>
      <c r="L730" s="246" t="s">
        <v>2311</v>
      </c>
      <c r="M730" s="246">
        <v>5</v>
      </c>
      <c r="N730" s="246"/>
      <c r="O730" s="246" t="s">
        <v>5550</v>
      </c>
      <c r="P730" s="246" t="s">
        <v>6437</v>
      </c>
      <c r="Q730" s="246" t="s">
        <v>5547</v>
      </c>
      <c r="R730" s="248"/>
    </row>
    <row r="731" spans="1:18" x14ac:dyDescent="0.7">
      <c r="A731" s="246" t="s">
        <v>5551</v>
      </c>
      <c r="B731" s="246" t="s">
        <v>5552</v>
      </c>
      <c r="C731" s="246" t="s">
        <v>2095</v>
      </c>
      <c r="D731" s="246" t="s">
        <v>5553</v>
      </c>
      <c r="E731" s="246">
        <v>12</v>
      </c>
      <c r="F731" s="246" t="s">
        <v>2309</v>
      </c>
      <c r="G731" s="246" t="s">
        <v>2310</v>
      </c>
      <c r="H731" s="247">
        <v>90</v>
      </c>
      <c r="I731" s="246" t="s">
        <v>1263</v>
      </c>
      <c r="J731" s="247">
        <v>30</v>
      </c>
      <c r="K731" s="246" t="s">
        <v>2295</v>
      </c>
      <c r="L731" s="246" t="s">
        <v>2311</v>
      </c>
      <c r="M731" s="246">
        <v>6</v>
      </c>
      <c r="N731" s="246"/>
      <c r="O731" s="246" t="s">
        <v>5554</v>
      </c>
      <c r="P731" s="246" t="s">
        <v>6436</v>
      </c>
      <c r="Q731" s="246" t="s">
        <v>5551</v>
      </c>
      <c r="R731" s="248"/>
    </row>
    <row r="732" spans="1:18" x14ac:dyDescent="0.7">
      <c r="A732" s="246" t="s">
        <v>5555</v>
      </c>
      <c r="B732" s="246" t="s">
        <v>5556</v>
      </c>
      <c r="C732" s="246" t="s">
        <v>2096</v>
      </c>
      <c r="D732" s="246" t="s">
        <v>5557</v>
      </c>
      <c r="E732" s="246">
        <v>12</v>
      </c>
      <c r="F732" s="246" t="s">
        <v>2309</v>
      </c>
      <c r="G732" s="246" t="s">
        <v>2310</v>
      </c>
      <c r="H732" s="247">
        <v>90</v>
      </c>
      <c r="I732" s="246" t="s">
        <v>1263</v>
      </c>
      <c r="J732" s="247">
        <v>44</v>
      </c>
      <c r="K732" s="246" t="s">
        <v>2295</v>
      </c>
      <c r="L732" s="246" t="s">
        <v>2311</v>
      </c>
      <c r="M732" s="246">
        <v>5</v>
      </c>
      <c r="N732" s="246"/>
      <c r="O732" s="246" t="s">
        <v>5558</v>
      </c>
      <c r="P732" s="246" t="s">
        <v>6437</v>
      </c>
      <c r="Q732" s="246" t="s">
        <v>5555</v>
      </c>
      <c r="R732" s="248"/>
    </row>
    <row r="733" spans="1:18" x14ac:dyDescent="0.7">
      <c r="A733" s="246" t="s">
        <v>5559</v>
      </c>
      <c r="B733" s="246" t="s">
        <v>5560</v>
      </c>
      <c r="C733" s="246" t="s">
        <v>2097</v>
      </c>
      <c r="D733" s="246" t="s">
        <v>5561</v>
      </c>
      <c r="E733" s="246">
        <v>12</v>
      </c>
      <c r="F733" s="246" t="s">
        <v>2309</v>
      </c>
      <c r="G733" s="246" t="s">
        <v>2310</v>
      </c>
      <c r="H733" s="247">
        <v>90</v>
      </c>
      <c r="I733" s="246" t="s">
        <v>1263</v>
      </c>
      <c r="J733" s="247">
        <v>30</v>
      </c>
      <c r="K733" s="246" t="s">
        <v>2295</v>
      </c>
      <c r="L733" s="246" t="s">
        <v>2311</v>
      </c>
      <c r="M733" s="246">
        <v>6</v>
      </c>
      <c r="N733" s="246"/>
      <c r="O733" s="246" t="s">
        <v>5562</v>
      </c>
      <c r="P733" s="246" t="s">
        <v>6436</v>
      </c>
      <c r="Q733" s="246" t="s">
        <v>5559</v>
      </c>
      <c r="R733" s="248"/>
    </row>
    <row r="734" spans="1:18" x14ac:dyDescent="0.7">
      <c r="A734" s="246" t="s">
        <v>5563</v>
      </c>
      <c r="B734" s="246" t="s">
        <v>5564</v>
      </c>
      <c r="C734" s="246" t="s">
        <v>2098</v>
      </c>
      <c r="D734" s="246" t="s">
        <v>5565</v>
      </c>
      <c r="E734" s="246">
        <v>12</v>
      </c>
      <c r="F734" s="246" t="s">
        <v>2309</v>
      </c>
      <c r="G734" s="246" t="s">
        <v>2310</v>
      </c>
      <c r="H734" s="247">
        <v>90</v>
      </c>
      <c r="I734" s="246" t="s">
        <v>1263</v>
      </c>
      <c r="J734" s="247">
        <v>30</v>
      </c>
      <c r="K734" s="246" t="s">
        <v>2295</v>
      </c>
      <c r="L734" s="246" t="s">
        <v>2311</v>
      </c>
      <c r="M734" s="246">
        <v>5</v>
      </c>
      <c r="N734" s="246"/>
      <c r="O734" s="246" t="s">
        <v>5566</v>
      </c>
      <c r="P734" s="246" t="s">
        <v>6437</v>
      </c>
      <c r="Q734" s="246" t="s">
        <v>5563</v>
      </c>
      <c r="R734" s="248"/>
    </row>
    <row r="735" spans="1:18" x14ac:dyDescent="0.7">
      <c r="A735" s="246" t="s">
        <v>5570</v>
      </c>
      <c r="B735" s="246" t="s">
        <v>5571</v>
      </c>
      <c r="C735" s="246" t="s">
        <v>2100</v>
      </c>
      <c r="D735" s="246" t="s">
        <v>5572</v>
      </c>
      <c r="E735" s="246">
        <v>12</v>
      </c>
      <c r="F735" s="246" t="s">
        <v>2309</v>
      </c>
      <c r="G735" s="246" t="s">
        <v>2310</v>
      </c>
      <c r="H735" s="247">
        <v>91</v>
      </c>
      <c r="I735" s="246" t="s">
        <v>1264</v>
      </c>
      <c r="J735" s="247">
        <v>31</v>
      </c>
      <c r="K735" s="246" t="s">
        <v>2303</v>
      </c>
      <c r="L735" s="246" t="s">
        <v>2311</v>
      </c>
      <c r="M735" s="246">
        <v>5</v>
      </c>
      <c r="N735" s="246"/>
      <c r="O735" s="246" t="s">
        <v>5573</v>
      </c>
      <c r="P735" s="246" t="s">
        <v>6437</v>
      </c>
      <c r="Q735" s="246" t="s">
        <v>5570</v>
      </c>
      <c r="R735" s="248"/>
    </row>
    <row r="736" spans="1:18" x14ac:dyDescent="0.7">
      <c r="A736" s="246" t="s">
        <v>5574</v>
      </c>
      <c r="B736" s="246" t="s">
        <v>5575</v>
      </c>
      <c r="C736" s="246" t="s">
        <v>2101</v>
      </c>
      <c r="D736" s="246" t="s">
        <v>5576</v>
      </c>
      <c r="E736" s="246">
        <v>12</v>
      </c>
      <c r="F736" s="246" t="s">
        <v>2309</v>
      </c>
      <c r="G736" s="246" t="s">
        <v>2310</v>
      </c>
      <c r="H736" s="247">
        <v>91</v>
      </c>
      <c r="I736" s="246" t="s">
        <v>1264</v>
      </c>
      <c r="J736" s="247">
        <v>37</v>
      </c>
      <c r="K736" s="246" t="s">
        <v>2303</v>
      </c>
      <c r="L736" s="246" t="s">
        <v>2311</v>
      </c>
      <c r="M736" s="246">
        <v>5</v>
      </c>
      <c r="N736" s="246"/>
      <c r="O736" s="246" t="s">
        <v>5577</v>
      </c>
      <c r="P736" s="246" t="s">
        <v>6437</v>
      </c>
      <c r="Q736" s="246" t="s">
        <v>5574</v>
      </c>
      <c r="R736" s="248"/>
    </row>
    <row r="737" spans="1:18" x14ac:dyDescent="0.7">
      <c r="A737" s="246" t="s">
        <v>5578</v>
      </c>
      <c r="B737" s="246" t="s">
        <v>5579</v>
      </c>
      <c r="C737" s="246" t="s">
        <v>2102</v>
      </c>
      <c r="D737" s="246" t="s">
        <v>5580</v>
      </c>
      <c r="E737" s="246">
        <v>12</v>
      </c>
      <c r="F737" s="246" t="s">
        <v>2309</v>
      </c>
      <c r="G737" s="246" t="s">
        <v>2310</v>
      </c>
      <c r="H737" s="247">
        <v>91</v>
      </c>
      <c r="I737" s="246" t="s">
        <v>1264</v>
      </c>
      <c r="J737" s="247">
        <v>30</v>
      </c>
      <c r="K737" s="246" t="s">
        <v>2303</v>
      </c>
      <c r="L737" s="246" t="s">
        <v>2311</v>
      </c>
      <c r="M737" s="246">
        <v>5</v>
      </c>
      <c r="N737" s="246"/>
      <c r="O737" s="246" t="s">
        <v>5581</v>
      </c>
      <c r="P737" s="246" t="s">
        <v>6437</v>
      </c>
      <c r="Q737" s="246" t="s">
        <v>5578</v>
      </c>
      <c r="R737" s="248"/>
    </row>
    <row r="738" spans="1:18" x14ac:dyDescent="0.7">
      <c r="A738" s="246" t="s">
        <v>5582</v>
      </c>
      <c r="B738" s="246" t="s">
        <v>5583</v>
      </c>
      <c r="C738" s="246" t="s">
        <v>2103</v>
      </c>
      <c r="D738" s="246" t="s">
        <v>5584</v>
      </c>
      <c r="E738" s="246">
        <v>12</v>
      </c>
      <c r="F738" s="246" t="s">
        <v>2309</v>
      </c>
      <c r="G738" s="246" t="s">
        <v>2310</v>
      </c>
      <c r="H738" s="247">
        <v>91</v>
      </c>
      <c r="I738" s="246" t="s">
        <v>1264</v>
      </c>
      <c r="J738" s="247">
        <v>93</v>
      </c>
      <c r="K738" s="246" t="s">
        <v>2303</v>
      </c>
      <c r="L738" s="246" t="s">
        <v>2316</v>
      </c>
      <c r="M738" s="246">
        <v>10</v>
      </c>
      <c r="N738" s="246"/>
      <c r="O738" s="246" t="s">
        <v>5585</v>
      </c>
      <c r="P738" s="246" t="s">
        <v>6433</v>
      </c>
      <c r="Q738" s="246" t="s">
        <v>5582</v>
      </c>
      <c r="R738" s="248"/>
    </row>
    <row r="739" spans="1:18" x14ac:dyDescent="0.7">
      <c r="A739" s="246" t="s">
        <v>5586</v>
      </c>
      <c r="B739" s="246" t="s">
        <v>5587</v>
      </c>
      <c r="C739" s="246" t="s">
        <v>2104</v>
      </c>
      <c r="D739" s="246" t="s">
        <v>5588</v>
      </c>
      <c r="E739" s="246">
        <v>12</v>
      </c>
      <c r="F739" s="246" t="s">
        <v>2309</v>
      </c>
      <c r="G739" s="246" t="s">
        <v>2310</v>
      </c>
      <c r="H739" s="247">
        <v>91</v>
      </c>
      <c r="I739" s="246" t="s">
        <v>1264</v>
      </c>
      <c r="J739" s="247">
        <v>33</v>
      </c>
      <c r="K739" s="246" t="s">
        <v>2303</v>
      </c>
      <c r="L739" s="246" t="s">
        <v>2311</v>
      </c>
      <c r="M739" s="246">
        <v>5</v>
      </c>
      <c r="N739" s="246"/>
      <c r="O739" s="246" t="s">
        <v>5589</v>
      </c>
      <c r="P739" s="246" t="s">
        <v>6437</v>
      </c>
      <c r="Q739" s="246" t="s">
        <v>5586</v>
      </c>
      <c r="R739" s="248"/>
    </row>
    <row r="740" spans="1:18" x14ac:dyDescent="0.7">
      <c r="A740" s="246" t="s">
        <v>5597</v>
      </c>
      <c r="B740" s="246" t="s">
        <v>5598</v>
      </c>
      <c r="C740" s="246" t="s">
        <v>2029</v>
      </c>
      <c r="D740" s="246" t="s">
        <v>5599</v>
      </c>
      <c r="E740" s="246">
        <v>12</v>
      </c>
      <c r="F740" s="246" t="s">
        <v>2309</v>
      </c>
      <c r="G740" s="246" t="s">
        <v>2310</v>
      </c>
      <c r="H740" s="247">
        <v>92</v>
      </c>
      <c r="I740" s="246" t="s">
        <v>1258</v>
      </c>
      <c r="J740" s="247">
        <v>95</v>
      </c>
      <c r="K740" s="246" t="s">
        <v>2295</v>
      </c>
      <c r="L740" s="246" t="s">
        <v>2316</v>
      </c>
      <c r="M740" s="246">
        <v>10</v>
      </c>
      <c r="N740" s="246"/>
      <c r="O740" s="246" t="s">
        <v>5600</v>
      </c>
      <c r="P740" s="246" t="s">
        <v>6433</v>
      </c>
      <c r="Q740" s="246" t="s">
        <v>5597</v>
      </c>
      <c r="R740" s="248"/>
    </row>
    <row r="741" spans="1:18" x14ac:dyDescent="0.7">
      <c r="A741" s="246" t="s">
        <v>5601</v>
      </c>
      <c r="B741" s="246" t="s">
        <v>5602</v>
      </c>
      <c r="C741" s="246" t="s">
        <v>2030</v>
      </c>
      <c r="D741" s="246" t="s">
        <v>5603</v>
      </c>
      <c r="E741" s="246">
        <v>12</v>
      </c>
      <c r="F741" s="246" t="s">
        <v>2309</v>
      </c>
      <c r="G741" s="246" t="s">
        <v>2310</v>
      </c>
      <c r="H741" s="247">
        <v>92</v>
      </c>
      <c r="I741" s="246" t="s">
        <v>1258</v>
      </c>
      <c r="J741" s="247">
        <v>91</v>
      </c>
      <c r="K741" s="246" t="s">
        <v>2295</v>
      </c>
      <c r="L741" s="246" t="s">
        <v>2316</v>
      </c>
      <c r="M741" s="246">
        <v>9</v>
      </c>
      <c r="N741" s="246"/>
      <c r="O741" s="246" t="s">
        <v>5604</v>
      </c>
      <c r="P741" s="246" t="s">
        <v>6435</v>
      </c>
      <c r="Q741" s="246" t="s">
        <v>5601</v>
      </c>
      <c r="R741" s="248"/>
    </row>
    <row r="742" spans="1:18" x14ac:dyDescent="0.7">
      <c r="A742" s="246" t="s">
        <v>5605</v>
      </c>
      <c r="B742" s="246" t="s">
        <v>5606</v>
      </c>
      <c r="C742" s="246" t="s">
        <v>2031</v>
      </c>
      <c r="D742" s="246" t="s">
        <v>5607</v>
      </c>
      <c r="E742" s="246">
        <v>12</v>
      </c>
      <c r="F742" s="246" t="s">
        <v>2309</v>
      </c>
      <c r="G742" s="246" t="s">
        <v>2310</v>
      </c>
      <c r="H742" s="247">
        <v>92</v>
      </c>
      <c r="I742" s="246" t="s">
        <v>1258</v>
      </c>
      <c r="J742" s="247">
        <v>46</v>
      </c>
      <c r="K742" s="246" t="s">
        <v>2295</v>
      </c>
      <c r="L742" s="246" t="s">
        <v>2311</v>
      </c>
      <c r="M742" s="246">
        <v>6</v>
      </c>
      <c r="N742" s="246"/>
      <c r="O742" s="246" t="s">
        <v>5608</v>
      </c>
      <c r="P742" s="246" t="s">
        <v>6436</v>
      </c>
      <c r="Q742" s="246" t="s">
        <v>5605</v>
      </c>
      <c r="R742" s="248"/>
    </row>
    <row r="743" spans="1:18" x14ac:dyDescent="0.7">
      <c r="A743" s="246" t="s">
        <v>5609</v>
      </c>
      <c r="B743" s="246" t="s">
        <v>5610</v>
      </c>
      <c r="C743" s="246" t="s">
        <v>2032</v>
      </c>
      <c r="D743" s="246" t="s">
        <v>5611</v>
      </c>
      <c r="E743" s="246">
        <v>12</v>
      </c>
      <c r="F743" s="246" t="s">
        <v>2309</v>
      </c>
      <c r="G743" s="246" t="s">
        <v>2310</v>
      </c>
      <c r="H743" s="247">
        <v>92</v>
      </c>
      <c r="I743" s="246" t="s">
        <v>1258</v>
      </c>
      <c r="J743" s="247">
        <v>60</v>
      </c>
      <c r="K743" s="246" t="s">
        <v>2295</v>
      </c>
      <c r="L743" s="246" t="s">
        <v>2311</v>
      </c>
      <c r="M743" s="246">
        <v>6</v>
      </c>
      <c r="N743" s="246"/>
      <c r="O743" s="246" t="s">
        <v>5612</v>
      </c>
      <c r="P743" s="246" t="s">
        <v>6436</v>
      </c>
      <c r="Q743" s="246" t="s">
        <v>5609</v>
      </c>
      <c r="R743" s="248"/>
    </row>
    <row r="744" spans="1:18" x14ac:dyDescent="0.7">
      <c r="A744" s="246" t="s">
        <v>5613</v>
      </c>
      <c r="B744" s="246" t="s">
        <v>5614</v>
      </c>
      <c r="C744" s="246" t="s">
        <v>2033</v>
      </c>
      <c r="D744" s="246" t="s">
        <v>5615</v>
      </c>
      <c r="E744" s="246">
        <v>12</v>
      </c>
      <c r="F744" s="246" t="s">
        <v>2309</v>
      </c>
      <c r="G744" s="246" t="s">
        <v>2310</v>
      </c>
      <c r="H744" s="247">
        <v>92</v>
      </c>
      <c r="I744" s="246" t="s">
        <v>1258</v>
      </c>
      <c r="J744" s="247">
        <v>100</v>
      </c>
      <c r="K744" s="246" t="s">
        <v>2295</v>
      </c>
      <c r="L744" s="246" t="s">
        <v>2345</v>
      </c>
      <c r="M744" s="246">
        <v>12</v>
      </c>
      <c r="N744" s="246"/>
      <c r="O744" s="246" t="s">
        <v>5616</v>
      </c>
      <c r="P744" s="246" t="s">
        <v>6438</v>
      </c>
      <c r="Q744" s="246" t="s">
        <v>5613</v>
      </c>
      <c r="R744" s="248"/>
    </row>
    <row r="745" spans="1:18" x14ac:dyDescent="0.7">
      <c r="A745" s="246" t="s">
        <v>5617</v>
      </c>
      <c r="B745" s="246" t="s">
        <v>5618</v>
      </c>
      <c r="C745" s="246" t="s">
        <v>2034</v>
      </c>
      <c r="D745" s="246" t="s">
        <v>5619</v>
      </c>
      <c r="E745" s="246">
        <v>12</v>
      </c>
      <c r="F745" s="246" t="s">
        <v>2309</v>
      </c>
      <c r="G745" s="246" t="s">
        <v>2310</v>
      </c>
      <c r="H745" s="247">
        <v>92</v>
      </c>
      <c r="I745" s="246" t="s">
        <v>1258</v>
      </c>
      <c r="J745" s="247">
        <v>30</v>
      </c>
      <c r="K745" s="246" t="s">
        <v>2295</v>
      </c>
      <c r="L745" s="246" t="s">
        <v>2311</v>
      </c>
      <c r="M745" s="246">
        <v>6</v>
      </c>
      <c r="N745" s="246"/>
      <c r="O745" s="246" t="s">
        <v>5620</v>
      </c>
      <c r="P745" s="246" t="s">
        <v>6436</v>
      </c>
      <c r="Q745" s="246" t="s">
        <v>5617</v>
      </c>
      <c r="R745" s="248"/>
    </row>
    <row r="746" spans="1:18" x14ac:dyDescent="0.7">
      <c r="A746" s="246" t="s">
        <v>5621</v>
      </c>
      <c r="B746" s="246" t="s">
        <v>5622</v>
      </c>
      <c r="C746" s="246" t="s">
        <v>2035</v>
      </c>
      <c r="D746" s="246" t="s">
        <v>5623</v>
      </c>
      <c r="E746" s="246">
        <v>12</v>
      </c>
      <c r="F746" s="246" t="s">
        <v>2309</v>
      </c>
      <c r="G746" s="246" t="s">
        <v>2310</v>
      </c>
      <c r="H746" s="247">
        <v>92</v>
      </c>
      <c r="I746" s="246" t="s">
        <v>1258</v>
      </c>
      <c r="J746" s="247">
        <v>63</v>
      </c>
      <c r="K746" s="246" t="s">
        <v>2295</v>
      </c>
      <c r="L746" s="246" t="s">
        <v>2311</v>
      </c>
      <c r="M746" s="246">
        <v>6</v>
      </c>
      <c r="N746" s="246"/>
      <c r="O746" s="246" t="s">
        <v>5624</v>
      </c>
      <c r="P746" s="246" t="s">
        <v>6436</v>
      </c>
      <c r="Q746" s="246" t="s">
        <v>5621</v>
      </c>
      <c r="R746" s="248"/>
    </row>
    <row r="747" spans="1:18" x14ac:dyDescent="0.7">
      <c r="A747" s="246" t="s">
        <v>5636</v>
      </c>
      <c r="B747" s="246" t="s">
        <v>5637</v>
      </c>
      <c r="C747" s="246" t="s">
        <v>2064</v>
      </c>
      <c r="D747" s="246" t="s">
        <v>5638</v>
      </c>
      <c r="E747" s="246">
        <v>12</v>
      </c>
      <c r="F747" s="246" t="s">
        <v>2309</v>
      </c>
      <c r="G747" s="246" t="s">
        <v>2310</v>
      </c>
      <c r="H747" s="247">
        <v>93</v>
      </c>
      <c r="I747" s="246" t="s">
        <v>1261</v>
      </c>
      <c r="J747" s="247">
        <v>30</v>
      </c>
      <c r="K747" s="246" t="s">
        <v>2295</v>
      </c>
      <c r="L747" s="246" t="s">
        <v>2311</v>
      </c>
      <c r="M747" s="246">
        <v>5</v>
      </c>
      <c r="N747" s="246"/>
      <c r="O747" s="246" t="s">
        <v>5639</v>
      </c>
      <c r="P747" s="246" t="s">
        <v>6437</v>
      </c>
      <c r="Q747" s="246" t="s">
        <v>5636</v>
      </c>
      <c r="R747" s="248"/>
    </row>
    <row r="748" spans="1:18" x14ac:dyDescent="0.7">
      <c r="A748" s="246" t="s">
        <v>5640</v>
      </c>
      <c r="B748" s="246" t="s">
        <v>5641</v>
      </c>
      <c r="C748" s="246" t="s">
        <v>2065</v>
      </c>
      <c r="D748" s="246" t="s">
        <v>5642</v>
      </c>
      <c r="E748" s="246">
        <v>12</v>
      </c>
      <c r="F748" s="246" t="s">
        <v>2309</v>
      </c>
      <c r="G748" s="246" t="s">
        <v>2310</v>
      </c>
      <c r="H748" s="247">
        <v>93</v>
      </c>
      <c r="I748" s="246" t="s">
        <v>1261</v>
      </c>
      <c r="J748" s="247">
        <v>44</v>
      </c>
      <c r="K748" s="246" t="s">
        <v>2295</v>
      </c>
      <c r="L748" s="246" t="s">
        <v>2311</v>
      </c>
      <c r="M748" s="246">
        <v>6</v>
      </c>
      <c r="N748" s="246"/>
      <c r="O748" s="246" t="s">
        <v>5643</v>
      </c>
      <c r="P748" s="246" t="s">
        <v>6436</v>
      </c>
      <c r="Q748" s="246" t="s">
        <v>5640</v>
      </c>
      <c r="R748" s="248"/>
    </row>
    <row r="749" spans="1:18" x14ac:dyDescent="0.7">
      <c r="A749" s="246" t="s">
        <v>5644</v>
      </c>
      <c r="B749" s="246" t="s">
        <v>5645</v>
      </c>
      <c r="C749" s="246" t="s">
        <v>2066</v>
      </c>
      <c r="D749" s="246" t="s">
        <v>5646</v>
      </c>
      <c r="E749" s="246">
        <v>12</v>
      </c>
      <c r="F749" s="246" t="s">
        <v>2309</v>
      </c>
      <c r="G749" s="246" t="s">
        <v>2310</v>
      </c>
      <c r="H749" s="247">
        <v>93</v>
      </c>
      <c r="I749" s="246" t="s">
        <v>1261</v>
      </c>
      <c r="J749" s="247">
        <v>32</v>
      </c>
      <c r="K749" s="246" t="s">
        <v>2295</v>
      </c>
      <c r="L749" s="246" t="s">
        <v>2316</v>
      </c>
      <c r="M749" s="246">
        <v>9</v>
      </c>
      <c r="N749" s="246"/>
      <c r="O749" s="246" t="s">
        <v>5647</v>
      </c>
      <c r="P749" s="246" t="s">
        <v>6435</v>
      </c>
      <c r="Q749" s="246" t="s">
        <v>5644</v>
      </c>
      <c r="R749" s="248"/>
    </row>
    <row r="750" spans="1:18" x14ac:dyDescent="0.7">
      <c r="A750" s="246" t="s">
        <v>5648</v>
      </c>
      <c r="B750" s="246" t="s">
        <v>5649</v>
      </c>
      <c r="C750" s="246" t="s">
        <v>2067</v>
      </c>
      <c r="D750" s="246" t="s">
        <v>5650</v>
      </c>
      <c r="E750" s="246">
        <v>12</v>
      </c>
      <c r="F750" s="246" t="s">
        <v>2309</v>
      </c>
      <c r="G750" s="246" t="s">
        <v>2310</v>
      </c>
      <c r="H750" s="247">
        <v>93</v>
      </c>
      <c r="I750" s="246" t="s">
        <v>1261</v>
      </c>
      <c r="J750" s="247">
        <v>90</v>
      </c>
      <c r="K750" s="246" t="s">
        <v>2295</v>
      </c>
      <c r="L750" s="246" t="s">
        <v>2345</v>
      </c>
      <c r="M750" s="246">
        <v>12</v>
      </c>
      <c r="N750" s="246"/>
      <c r="O750" s="246" t="s">
        <v>5651</v>
      </c>
      <c r="P750" s="246" t="s">
        <v>6438</v>
      </c>
      <c r="Q750" s="246" t="s">
        <v>5648</v>
      </c>
      <c r="R750" s="248"/>
    </row>
    <row r="751" spans="1:18" x14ac:dyDescent="0.7">
      <c r="A751" s="246" t="s">
        <v>5652</v>
      </c>
      <c r="B751" s="246" t="s">
        <v>5653</v>
      </c>
      <c r="C751" s="246" t="s">
        <v>2068</v>
      </c>
      <c r="D751" s="246" t="s">
        <v>5654</v>
      </c>
      <c r="E751" s="246">
        <v>12</v>
      </c>
      <c r="F751" s="246" t="s">
        <v>2309</v>
      </c>
      <c r="G751" s="246" t="s">
        <v>2310</v>
      </c>
      <c r="H751" s="247">
        <v>93</v>
      </c>
      <c r="I751" s="246" t="s">
        <v>1261</v>
      </c>
      <c r="J751" s="247">
        <v>30</v>
      </c>
      <c r="K751" s="246" t="s">
        <v>2295</v>
      </c>
      <c r="L751" s="246" t="s">
        <v>2311</v>
      </c>
      <c r="M751" s="246">
        <v>6</v>
      </c>
      <c r="N751" s="246"/>
      <c r="O751" s="246" t="s">
        <v>5655</v>
      </c>
      <c r="P751" s="246" t="s">
        <v>6436</v>
      </c>
      <c r="Q751" s="246" t="s">
        <v>5652</v>
      </c>
      <c r="R751" s="248"/>
    </row>
    <row r="752" spans="1:18" x14ac:dyDescent="0.7">
      <c r="A752" s="246" t="s">
        <v>5656</v>
      </c>
      <c r="B752" s="246" t="s">
        <v>5657</v>
      </c>
      <c r="C752" s="246" t="s">
        <v>2069</v>
      </c>
      <c r="D752" s="246" t="s">
        <v>5658</v>
      </c>
      <c r="E752" s="246">
        <v>12</v>
      </c>
      <c r="F752" s="246" t="s">
        <v>2309</v>
      </c>
      <c r="G752" s="246" t="s">
        <v>2310</v>
      </c>
      <c r="H752" s="247">
        <v>93</v>
      </c>
      <c r="I752" s="246" t="s">
        <v>1261</v>
      </c>
      <c r="J752" s="247">
        <v>30</v>
      </c>
      <c r="K752" s="246" t="s">
        <v>2295</v>
      </c>
      <c r="L752" s="246" t="s">
        <v>2311</v>
      </c>
      <c r="M752" s="246">
        <v>5</v>
      </c>
      <c r="N752" s="246"/>
      <c r="O752" s="246" t="s">
        <v>5659</v>
      </c>
      <c r="P752" s="246" t="s">
        <v>6437</v>
      </c>
      <c r="Q752" s="246" t="s">
        <v>5656</v>
      </c>
      <c r="R752" s="248"/>
    </row>
    <row r="753" spans="1:18" x14ac:dyDescent="0.7">
      <c r="A753" s="246" t="s">
        <v>5660</v>
      </c>
      <c r="B753" s="246" t="s">
        <v>5661</v>
      </c>
      <c r="C753" s="246" t="s">
        <v>2070</v>
      </c>
      <c r="D753" s="246" t="s">
        <v>5662</v>
      </c>
      <c r="E753" s="246">
        <v>12</v>
      </c>
      <c r="F753" s="246" t="s">
        <v>2309</v>
      </c>
      <c r="G753" s="246" t="s">
        <v>2310</v>
      </c>
      <c r="H753" s="247">
        <v>93</v>
      </c>
      <c r="I753" s="246" t="s">
        <v>1261</v>
      </c>
      <c r="J753" s="247">
        <v>31</v>
      </c>
      <c r="K753" s="246" t="s">
        <v>2295</v>
      </c>
      <c r="L753" s="246" t="s">
        <v>2311</v>
      </c>
      <c r="M753" s="246">
        <v>6</v>
      </c>
      <c r="N753" s="246"/>
      <c r="O753" s="246" t="s">
        <v>5663</v>
      </c>
      <c r="P753" s="246" t="s">
        <v>6436</v>
      </c>
      <c r="Q753" s="246" t="s">
        <v>5660</v>
      </c>
      <c r="R753" s="248"/>
    </row>
    <row r="754" spans="1:18" x14ac:dyDescent="0.7">
      <c r="A754" s="246" t="s">
        <v>5664</v>
      </c>
      <c r="B754" s="246" t="s">
        <v>5665</v>
      </c>
      <c r="C754" s="246" t="s">
        <v>2071</v>
      </c>
      <c r="D754" s="246" t="s">
        <v>5666</v>
      </c>
      <c r="E754" s="246">
        <v>12</v>
      </c>
      <c r="F754" s="246" t="s">
        <v>2309</v>
      </c>
      <c r="G754" s="246" t="s">
        <v>2310</v>
      </c>
      <c r="H754" s="247">
        <v>93</v>
      </c>
      <c r="I754" s="246" t="s">
        <v>1261</v>
      </c>
      <c r="J754" s="247">
        <v>30</v>
      </c>
      <c r="K754" s="246" t="s">
        <v>2295</v>
      </c>
      <c r="L754" s="246" t="s">
        <v>2311</v>
      </c>
      <c r="M754" s="246">
        <v>5</v>
      </c>
      <c r="N754" s="246"/>
      <c r="O754" s="246" t="s">
        <v>5667</v>
      </c>
      <c r="P754" s="246" t="s">
        <v>6437</v>
      </c>
      <c r="Q754" s="246" t="s">
        <v>5664</v>
      </c>
      <c r="R754" s="248"/>
    </row>
    <row r="755" spans="1:18" x14ac:dyDescent="0.7">
      <c r="A755" s="246" t="s">
        <v>5668</v>
      </c>
      <c r="B755" s="246" t="s">
        <v>5669</v>
      </c>
      <c r="C755" s="246" t="s">
        <v>2072</v>
      </c>
      <c r="D755" s="246" t="s">
        <v>5670</v>
      </c>
      <c r="E755" s="246">
        <v>12</v>
      </c>
      <c r="F755" s="246" t="s">
        <v>2309</v>
      </c>
      <c r="G755" s="246" t="s">
        <v>2310</v>
      </c>
      <c r="H755" s="247">
        <v>93</v>
      </c>
      <c r="I755" s="246" t="s">
        <v>1261</v>
      </c>
      <c r="J755" s="247">
        <v>30</v>
      </c>
      <c r="K755" s="246" t="s">
        <v>2295</v>
      </c>
      <c r="L755" s="246" t="s">
        <v>2311</v>
      </c>
      <c r="M755" s="246">
        <v>5</v>
      </c>
      <c r="N755" s="246"/>
      <c r="O755" s="246" t="s">
        <v>5671</v>
      </c>
      <c r="P755" s="246" t="s">
        <v>6437</v>
      </c>
      <c r="Q755" s="246" t="s">
        <v>5668</v>
      </c>
      <c r="R755" s="248"/>
    </row>
    <row r="756" spans="1:18" x14ac:dyDescent="0.7">
      <c r="A756" s="246" t="s">
        <v>5679</v>
      </c>
      <c r="B756" s="246" t="s">
        <v>5680</v>
      </c>
      <c r="C756" s="246" t="s">
        <v>2052</v>
      </c>
      <c r="D756" s="246" t="s">
        <v>5681</v>
      </c>
      <c r="E756" s="246">
        <v>12</v>
      </c>
      <c r="F756" s="246" t="s">
        <v>2309</v>
      </c>
      <c r="G756" s="246" t="s">
        <v>2310</v>
      </c>
      <c r="H756" s="247">
        <v>94</v>
      </c>
      <c r="I756" s="246" t="s">
        <v>1260</v>
      </c>
      <c r="J756" s="247">
        <v>104</v>
      </c>
      <c r="K756" s="246" t="s">
        <v>2295</v>
      </c>
      <c r="L756" s="246" t="s">
        <v>2316</v>
      </c>
      <c r="M756" s="246">
        <v>10</v>
      </c>
      <c r="N756" s="246"/>
      <c r="O756" s="246" t="s">
        <v>5682</v>
      </c>
      <c r="P756" s="246" t="s">
        <v>6433</v>
      </c>
      <c r="Q756" s="246" t="s">
        <v>5679</v>
      </c>
      <c r="R756" s="248"/>
    </row>
    <row r="757" spans="1:18" x14ac:dyDescent="0.7">
      <c r="A757" s="246" t="s">
        <v>5683</v>
      </c>
      <c r="B757" s="246" t="s">
        <v>5684</v>
      </c>
      <c r="C757" s="246" t="s">
        <v>2053</v>
      </c>
      <c r="D757" s="246" t="s">
        <v>5685</v>
      </c>
      <c r="E757" s="246">
        <v>12</v>
      </c>
      <c r="F757" s="246" t="s">
        <v>2309</v>
      </c>
      <c r="G757" s="246" t="s">
        <v>2310</v>
      </c>
      <c r="H757" s="247">
        <v>94</v>
      </c>
      <c r="I757" s="246" t="s">
        <v>1260</v>
      </c>
      <c r="J757" s="247">
        <v>46</v>
      </c>
      <c r="K757" s="246" t="s">
        <v>2295</v>
      </c>
      <c r="L757" s="246" t="s">
        <v>2311</v>
      </c>
      <c r="M757" s="246">
        <v>7</v>
      </c>
      <c r="N757" s="246"/>
      <c r="O757" s="246" t="s">
        <v>5686</v>
      </c>
      <c r="P757" s="246" t="s">
        <v>6434</v>
      </c>
      <c r="Q757" s="246" t="s">
        <v>5683</v>
      </c>
      <c r="R757" s="248"/>
    </row>
    <row r="758" spans="1:18" x14ac:dyDescent="0.7">
      <c r="A758" s="246" t="s">
        <v>5687</v>
      </c>
      <c r="B758" s="246" t="s">
        <v>5688</v>
      </c>
      <c r="C758" s="246" t="s">
        <v>2054</v>
      </c>
      <c r="D758" s="246" t="s">
        <v>5689</v>
      </c>
      <c r="E758" s="246">
        <v>12</v>
      </c>
      <c r="F758" s="246" t="s">
        <v>2309</v>
      </c>
      <c r="G758" s="246" t="s">
        <v>2310</v>
      </c>
      <c r="H758" s="247">
        <v>94</v>
      </c>
      <c r="I758" s="246" t="s">
        <v>1260</v>
      </c>
      <c r="J758" s="247">
        <v>39</v>
      </c>
      <c r="K758" s="246" t="s">
        <v>2303</v>
      </c>
      <c r="L758" s="246" t="s">
        <v>2311</v>
      </c>
      <c r="M758" s="246">
        <v>6</v>
      </c>
      <c r="N758" s="246"/>
      <c r="O758" s="246" t="s">
        <v>5690</v>
      </c>
      <c r="P758" s="246" t="s">
        <v>6436</v>
      </c>
      <c r="Q758" s="246" t="s">
        <v>5687</v>
      </c>
      <c r="R758" s="248"/>
    </row>
    <row r="759" spans="1:18" x14ac:dyDescent="0.7">
      <c r="A759" s="246" t="s">
        <v>5691</v>
      </c>
      <c r="B759" s="246" t="s">
        <v>5692</v>
      </c>
      <c r="C759" s="246" t="s">
        <v>2055</v>
      </c>
      <c r="D759" s="246" t="s">
        <v>5693</v>
      </c>
      <c r="E759" s="246">
        <v>12</v>
      </c>
      <c r="F759" s="246" t="s">
        <v>2309</v>
      </c>
      <c r="G759" s="246" t="s">
        <v>2310</v>
      </c>
      <c r="H759" s="247">
        <v>94</v>
      </c>
      <c r="I759" s="246" t="s">
        <v>1260</v>
      </c>
      <c r="J759" s="247">
        <v>42</v>
      </c>
      <c r="K759" s="246" t="s">
        <v>2295</v>
      </c>
      <c r="L759" s="246" t="s">
        <v>2311</v>
      </c>
      <c r="M759" s="246">
        <v>6</v>
      </c>
      <c r="N759" s="246"/>
      <c r="O759" s="246" t="s">
        <v>5694</v>
      </c>
      <c r="P759" s="246" t="s">
        <v>6436</v>
      </c>
      <c r="Q759" s="246" t="s">
        <v>5691</v>
      </c>
      <c r="R759" s="248"/>
    </row>
    <row r="760" spans="1:18" x14ac:dyDescent="0.7">
      <c r="A760" s="246" t="s">
        <v>5695</v>
      </c>
      <c r="B760" s="246" t="s">
        <v>5696</v>
      </c>
      <c r="C760" s="246" t="s">
        <v>2056</v>
      </c>
      <c r="D760" s="246" t="s">
        <v>5697</v>
      </c>
      <c r="E760" s="246">
        <v>12</v>
      </c>
      <c r="F760" s="246" t="s">
        <v>2309</v>
      </c>
      <c r="G760" s="246" t="s">
        <v>2310</v>
      </c>
      <c r="H760" s="247">
        <v>94</v>
      </c>
      <c r="I760" s="246" t="s">
        <v>1260</v>
      </c>
      <c r="J760" s="247">
        <v>36</v>
      </c>
      <c r="K760" s="246" t="s">
        <v>2295</v>
      </c>
      <c r="L760" s="246" t="s">
        <v>2311</v>
      </c>
      <c r="M760" s="246">
        <v>5</v>
      </c>
      <c r="N760" s="246"/>
      <c r="O760" s="246" t="s">
        <v>5698</v>
      </c>
      <c r="P760" s="246" t="s">
        <v>6437</v>
      </c>
      <c r="Q760" s="246" t="s">
        <v>5695</v>
      </c>
      <c r="R760" s="248"/>
    </row>
    <row r="761" spans="1:18" x14ac:dyDescent="0.7">
      <c r="A761" s="246" t="s">
        <v>5699</v>
      </c>
      <c r="B761" s="246" t="s">
        <v>5700</v>
      </c>
      <c r="C761" s="246" t="s">
        <v>2057</v>
      </c>
      <c r="D761" s="246" t="s">
        <v>5701</v>
      </c>
      <c r="E761" s="246">
        <v>12</v>
      </c>
      <c r="F761" s="246" t="s">
        <v>2309</v>
      </c>
      <c r="G761" s="246" t="s">
        <v>2310</v>
      </c>
      <c r="H761" s="247">
        <v>94</v>
      </c>
      <c r="I761" s="246" t="s">
        <v>1260</v>
      </c>
      <c r="J761" s="247">
        <v>34</v>
      </c>
      <c r="K761" s="246" t="s">
        <v>2295</v>
      </c>
      <c r="L761" s="246" t="s">
        <v>2311</v>
      </c>
      <c r="M761" s="246">
        <v>5</v>
      </c>
      <c r="N761" s="246"/>
      <c r="O761" s="246" t="s">
        <v>5702</v>
      </c>
      <c r="P761" s="246" t="s">
        <v>6437</v>
      </c>
      <c r="Q761" s="246" t="s">
        <v>5699</v>
      </c>
      <c r="R761" s="248"/>
    </row>
    <row r="762" spans="1:18" x14ac:dyDescent="0.7">
      <c r="A762" s="246" t="s">
        <v>5703</v>
      </c>
      <c r="B762" s="246" t="s">
        <v>5704</v>
      </c>
      <c r="C762" s="246" t="s">
        <v>2058</v>
      </c>
      <c r="D762" s="246" t="s">
        <v>5705</v>
      </c>
      <c r="E762" s="246">
        <v>12</v>
      </c>
      <c r="F762" s="246" t="s">
        <v>2309</v>
      </c>
      <c r="G762" s="246" t="s">
        <v>2310</v>
      </c>
      <c r="H762" s="247">
        <v>94</v>
      </c>
      <c r="I762" s="246" t="s">
        <v>1260</v>
      </c>
      <c r="J762" s="247">
        <v>72</v>
      </c>
      <c r="K762" s="246" t="s">
        <v>2295</v>
      </c>
      <c r="L762" s="246" t="s">
        <v>2311</v>
      </c>
      <c r="M762" s="246">
        <v>7</v>
      </c>
      <c r="N762" s="246"/>
      <c r="O762" s="246" t="s">
        <v>5706</v>
      </c>
      <c r="P762" s="246" t="s">
        <v>6434</v>
      </c>
      <c r="Q762" s="246" t="s">
        <v>5703</v>
      </c>
      <c r="R762" s="248"/>
    </row>
    <row r="763" spans="1:18" x14ac:dyDescent="0.7">
      <c r="A763" s="246" t="s">
        <v>5707</v>
      </c>
      <c r="B763" s="246" t="s">
        <v>5708</v>
      </c>
      <c r="C763" s="246" t="s">
        <v>2059</v>
      </c>
      <c r="D763" s="246" t="s">
        <v>5709</v>
      </c>
      <c r="E763" s="246">
        <v>12</v>
      </c>
      <c r="F763" s="246" t="s">
        <v>2309</v>
      </c>
      <c r="G763" s="246" t="s">
        <v>2310</v>
      </c>
      <c r="H763" s="247">
        <v>94</v>
      </c>
      <c r="I763" s="246" t="s">
        <v>1260</v>
      </c>
      <c r="J763" s="247">
        <v>73</v>
      </c>
      <c r="K763" s="246" t="s">
        <v>2303</v>
      </c>
      <c r="L763" s="246" t="s">
        <v>2311</v>
      </c>
      <c r="M763" s="246">
        <v>7</v>
      </c>
      <c r="N763" s="246"/>
      <c r="O763" s="246" t="s">
        <v>5710</v>
      </c>
      <c r="P763" s="246" t="s">
        <v>6434</v>
      </c>
      <c r="Q763" s="246" t="s">
        <v>5707</v>
      </c>
      <c r="R763" s="248"/>
    </row>
    <row r="764" spans="1:18" x14ac:dyDescent="0.7">
      <c r="A764" s="246" t="s">
        <v>5711</v>
      </c>
      <c r="B764" s="246" t="s">
        <v>5712</v>
      </c>
      <c r="C764" s="246" t="s">
        <v>2060</v>
      </c>
      <c r="D764" s="246" t="s">
        <v>5713</v>
      </c>
      <c r="E764" s="246">
        <v>12</v>
      </c>
      <c r="F764" s="246" t="s">
        <v>2309</v>
      </c>
      <c r="G764" s="246" t="s">
        <v>2310</v>
      </c>
      <c r="H764" s="247">
        <v>94</v>
      </c>
      <c r="I764" s="246" t="s">
        <v>1260</v>
      </c>
      <c r="J764" s="247">
        <v>34</v>
      </c>
      <c r="K764" s="246" t="s">
        <v>2295</v>
      </c>
      <c r="L764" s="246" t="s">
        <v>2311</v>
      </c>
      <c r="M764" s="246">
        <v>5</v>
      </c>
      <c r="N764" s="246"/>
      <c r="O764" s="246" t="s">
        <v>5714</v>
      </c>
      <c r="P764" s="246" t="s">
        <v>6437</v>
      </c>
      <c r="Q764" s="246" t="s">
        <v>5711</v>
      </c>
      <c r="R764" s="248"/>
    </row>
    <row r="765" spans="1:18" x14ac:dyDescent="0.7">
      <c r="A765" s="246" t="s">
        <v>5730</v>
      </c>
      <c r="B765" s="246" t="s">
        <v>5731</v>
      </c>
      <c r="C765" s="246" t="s">
        <v>2076</v>
      </c>
      <c r="D765" s="246" t="s">
        <v>5732</v>
      </c>
      <c r="E765" s="246">
        <v>12</v>
      </c>
      <c r="F765" s="246" t="s">
        <v>2309</v>
      </c>
      <c r="G765" s="246" t="s">
        <v>2310</v>
      </c>
      <c r="H765" s="247">
        <v>95</v>
      </c>
      <c r="I765" s="246" t="s">
        <v>1262</v>
      </c>
      <c r="J765" s="247">
        <v>60</v>
      </c>
      <c r="K765" s="246" t="s">
        <v>2295</v>
      </c>
      <c r="L765" s="246" t="s">
        <v>2311</v>
      </c>
      <c r="M765" s="246">
        <v>6</v>
      </c>
      <c r="N765" s="246"/>
      <c r="O765" s="246" t="s">
        <v>5733</v>
      </c>
      <c r="P765" s="246" t="s">
        <v>6436</v>
      </c>
      <c r="Q765" s="246" t="s">
        <v>5730</v>
      </c>
      <c r="R765" s="248"/>
    </row>
    <row r="766" spans="1:18" x14ac:dyDescent="0.7">
      <c r="A766" s="246" t="s">
        <v>5734</v>
      </c>
      <c r="B766" s="246" t="s">
        <v>5735</v>
      </c>
      <c r="C766" s="246" t="s">
        <v>2077</v>
      </c>
      <c r="D766" s="246" t="s">
        <v>5736</v>
      </c>
      <c r="E766" s="246">
        <v>12</v>
      </c>
      <c r="F766" s="246" t="s">
        <v>2309</v>
      </c>
      <c r="G766" s="246" t="s">
        <v>2310</v>
      </c>
      <c r="H766" s="247">
        <v>95</v>
      </c>
      <c r="I766" s="246" t="s">
        <v>1262</v>
      </c>
      <c r="J766" s="247">
        <v>36</v>
      </c>
      <c r="K766" s="246" t="s">
        <v>2295</v>
      </c>
      <c r="L766" s="246" t="s">
        <v>2311</v>
      </c>
      <c r="M766" s="246">
        <v>5</v>
      </c>
      <c r="N766" s="246"/>
      <c r="O766" s="246" t="s">
        <v>5737</v>
      </c>
      <c r="P766" s="246" t="s">
        <v>6437</v>
      </c>
      <c r="Q766" s="246" t="s">
        <v>5734</v>
      </c>
      <c r="R766" s="248"/>
    </row>
    <row r="767" spans="1:18" x14ac:dyDescent="0.7">
      <c r="A767" s="246" t="s">
        <v>5738</v>
      </c>
      <c r="B767" s="246" t="s">
        <v>5739</v>
      </c>
      <c r="C767" s="246" t="s">
        <v>2078</v>
      </c>
      <c r="D767" s="246" t="s">
        <v>5740</v>
      </c>
      <c r="E767" s="246">
        <v>12</v>
      </c>
      <c r="F767" s="246" t="s">
        <v>2309</v>
      </c>
      <c r="G767" s="246" t="s">
        <v>2310</v>
      </c>
      <c r="H767" s="247">
        <v>95</v>
      </c>
      <c r="I767" s="246" t="s">
        <v>1262</v>
      </c>
      <c r="J767" s="247">
        <v>80</v>
      </c>
      <c r="K767" s="246" t="s">
        <v>2295</v>
      </c>
      <c r="L767" s="246" t="s">
        <v>2316</v>
      </c>
      <c r="M767" s="246">
        <v>10</v>
      </c>
      <c r="N767" s="246"/>
      <c r="O767" s="246" t="s">
        <v>5741</v>
      </c>
      <c r="P767" s="246" t="s">
        <v>6433</v>
      </c>
      <c r="Q767" s="246" t="s">
        <v>5738</v>
      </c>
      <c r="R767" s="248"/>
    </row>
    <row r="768" spans="1:18" x14ac:dyDescent="0.7">
      <c r="A768" s="246" t="s">
        <v>5762</v>
      </c>
      <c r="B768" s="246" t="s">
        <v>5763</v>
      </c>
      <c r="C768" s="246" t="s">
        <v>2040</v>
      </c>
      <c r="D768" s="246" t="s">
        <v>5764</v>
      </c>
      <c r="E768" s="246">
        <v>12</v>
      </c>
      <c r="F768" s="246" t="s">
        <v>2309</v>
      </c>
      <c r="G768" s="246" t="s">
        <v>2310</v>
      </c>
      <c r="H768" s="247">
        <v>96</v>
      </c>
      <c r="I768" s="246" t="s">
        <v>1259</v>
      </c>
      <c r="J768" s="247">
        <v>107</v>
      </c>
      <c r="K768" s="246" t="s">
        <v>2303</v>
      </c>
      <c r="L768" s="246" t="s">
        <v>2316</v>
      </c>
      <c r="M768" s="246">
        <v>10</v>
      </c>
      <c r="N768" s="246"/>
      <c r="O768" s="246" t="s">
        <v>5765</v>
      </c>
      <c r="P768" s="246" t="s">
        <v>6433</v>
      </c>
      <c r="Q768" s="246" t="s">
        <v>5762</v>
      </c>
      <c r="R768" s="248"/>
    </row>
    <row r="769" spans="1:18" x14ac:dyDescent="0.7">
      <c r="A769" s="246" t="s">
        <v>5766</v>
      </c>
      <c r="B769" s="246" t="s">
        <v>5767</v>
      </c>
      <c r="C769" s="246" t="s">
        <v>2041</v>
      </c>
      <c r="D769" s="246" t="s">
        <v>5768</v>
      </c>
      <c r="E769" s="246">
        <v>12</v>
      </c>
      <c r="F769" s="246" t="s">
        <v>2309</v>
      </c>
      <c r="G769" s="246" t="s">
        <v>2310</v>
      </c>
      <c r="H769" s="247">
        <v>96</v>
      </c>
      <c r="I769" s="246" t="s">
        <v>1259</v>
      </c>
      <c r="J769" s="247">
        <v>68</v>
      </c>
      <c r="K769" s="246" t="s">
        <v>2303</v>
      </c>
      <c r="L769" s="246" t="s">
        <v>2311</v>
      </c>
      <c r="M769" s="246">
        <v>6</v>
      </c>
      <c r="N769" s="246"/>
      <c r="O769" s="246" t="s">
        <v>5769</v>
      </c>
      <c r="P769" s="246" t="s">
        <v>6436</v>
      </c>
      <c r="Q769" s="246" t="s">
        <v>5766</v>
      </c>
      <c r="R769" s="248"/>
    </row>
    <row r="770" spans="1:18" x14ac:dyDescent="0.7">
      <c r="A770" s="246" t="s">
        <v>5770</v>
      </c>
      <c r="B770" s="246" t="s">
        <v>5771</v>
      </c>
      <c r="C770" s="246" t="s">
        <v>2042</v>
      </c>
      <c r="D770" s="246" t="s">
        <v>5772</v>
      </c>
      <c r="E770" s="246">
        <v>12</v>
      </c>
      <c r="F770" s="246" t="s">
        <v>2309</v>
      </c>
      <c r="G770" s="246" t="s">
        <v>2310</v>
      </c>
      <c r="H770" s="247">
        <v>96</v>
      </c>
      <c r="I770" s="246" t="s">
        <v>1259</v>
      </c>
      <c r="J770" s="247">
        <v>120</v>
      </c>
      <c r="K770" s="246" t="s">
        <v>2303</v>
      </c>
      <c r="L770" s="246" t="s">
        <v>2316</v>
      </c>
      <c r="M770" s="246">
        <v>10</v>
      </c>
      <c r="N770" s="246"/>
      <c r="O770" s="246" t="s">
        <v>5773</v>
      </c>
      <c r="P770" s="246" t="s">
        <v>6433</v>
      </c>
      <c r="Q770" s="246" t="s">
        <v>5770</v>
      </c>
      <c r="R770" s="248"/>
    </row>
    <row r="771" spans="1:18" x14ac:dyDescent="0.7">
      <c r="A771" s="246" t="s">
        <v>5774</v>
      </c>
      <c r="B771" s="246" t="s">
        <v>5775</v>
      </c>
      <c r="C771" s="246" t="s">
        <v>2043</v>
      </c>
      <c r="D771" s="246" t="s">
        <v>5776</v>
      </c>
      <c r="E771" s="246">
        <v>12</v>
      </c>
      <c r="F771" s="246" t="s">
        <v>2309</v>
      </c>
      <c r="G771" s="246" t="s">
        <v>2310</v>
      </c>
      <c r="H771" s="247">
        <v>96</v>
      </c>
      <c r="I771" s="246" t="s">
        <v>1259</v>
      </c>
      <c r="J771" s="247">
        <v>82</v>
      </c>
      <c r="K771" s="246" t="s">
        <v>2303</v>
      </c>
      <c r="L771" s="246" t="s">
        <v>2311</v>
      </c>
      <c r="M771" s="246">
        <v>7</v>
      </c>
      <c r="N771" s="246"/>
      <c r="O771" s="246" t="s">
        <v>5777</v>
      </c>
      <c r="P771" s="246" t="s">
        <v>6434</v>
      </c>
      <c r="Q771" s="246" t="s">
        <v>5774</v>
      </c>
      <c r="R771" s="248"/>
    </row>
    <row r="772" spans="1:18" x14ac:dyDescent="0.7">
      <c r="A772" s="246" t="s">
        <v>5778</v>
      </c>
      <c r="B772" s="246" t="s">
        <v>5779</v>
      </c>
      <c r="C772" s="246" t="s">
        <v>2044</v>
      </c>
      <c r="D772" s="246" t="s">
        <v>5780</v>
      </c>
      <c r="E772" s="246">
        <v>12</v>
      </c>
      <c r="F772" s="246" t="s">
        <v>2309</v>
      </c>
      <c r="G772" s="246" t="s">
        <v>2310</v>
      </c>
      <c r="H772" s="247">
        <v>96</v>
      </c>
      <c r="I772" s="246" t="s">
        <v>1259</v>
      </c>
      <c r="J772" s="247">
        <v>42</v>
      </c>
      <c r="K772" s="246" t="s">
        <v>2303</v>
      </c>
      <c r="L772" s="246" t="s">
        <v>2311</v>
      </c>
      <c r="M772" s="246">
        <v>6</v>
      </c>
      <c r="N772" s="246"/>
      <c r="O772" s="246" t="s">
        <v>5781</v>
      </c>
      <c r="P772" s="246" t="s">
        <v>6436</v>
      </c>
      <c r="Q772" s="246" t="s">
        <v>5778</v>
      </c>
      <c r="R772" s="248"/>
    </row>
    <row r="773" spans="1:18" x14ac:dyDescent="0.7">
      <c r="A773" s="246" t="s">
        <v>5782</v>
      </c>
      <c r="B773" s="246" t="s">
        <v>5783</v>
      </c>
      <c r="C773" s="246" t="s">
        <v>2045</v>
      </c>
      <c r="D773" s="246" t="s">
        <v>5784</v>
      </c>
      <c r="E773" s="246">
        <v>12</v>
      </c>
      <c r="F773" s="246" t="s">
        <v>2309</v>
      </c>
      <c r="G773" s="246" t="s">
        <v>2310</v>
      </c>
      <c r="H773" s="247">
        <v>96</v>
      </c>
      <c r="I773" s="246" t="s">
        <v>1259</v>
      </c>
      <c r="J773" s="247">
        <v>60</v>
      </c>
      <c r="K773" s="246" t="s">
        <v>2303</v>
      </c>
      <c r="L773" s="246" t="s">
        <v>2311</v>
      </c>
      <c r="M773" s="246">
        <v>6</v>
      </c>
      <c r="N773" s="246"/>
      <c r="O773" s="246" t="s">
        <v>5785</v>
      </c>
      <c r="P773" s="246" t="s">
        <v>6436</v>
      </c>
      <c r="Q773" s="246" t="s">
        <v>5782</v>
      </c>
      <c r="R773" s="248"/>
    </row>
    <row r="774" spans="1:18" x14ac:dyDescent="0.7">
      <c r="A774" s="246" t="s">
        <v>5786</v>
      </c>
      <c r="B774" s="246" t="s">
        <v>5787</v>
      </c>
      <c r="C774" s="246" t="s">
        <v>2046</v>
      </c>
      <c r="D774" s="246" t="s">
        <v>5788</v>
      </c>
      <c r="E774" s="246">
        <v>12</v>
      </c>
      <c r="F774" s="246" t="s">
        <v>2309</v>
      </c>
      <c r="G774" s="246" t="s">
        <v>2310</v>
      </c>
      <c r="H774" s="247">
        <v>96</v>
      </c>
      <c r="I774" s="246" t="s">
        <v>1259</v>
      </c>
      <c r="J774" s="247">
        <v>35</v>
      </c>
      <c r="K774" s="246" t="s">
        <v>2303</v>
      </c>
      <c r="L774" s="246" t="s">
        <v>2311</v>
      </c>
      <c r="M774" s="246">
        <v>5</v>
      </c>
      <c r="N774" s="246"/>
      <c r="O774" s="246" t="s">
        <v>5789</v>
      </c>
      <c r="P774" s="246" t="s">
        <v>6437</v>
      </c>
      <c r="Q774" s="246" t="s">
        <v>5786</v>
      </c>
      <c r="R774" s="248"/>
    </row>
    <row r="775" spans="1:18" x14ac:dyDescent="0.7">
      <c r="A775" s="246" t="s">
        <v>5790</v>
      </c>
      <c r="B775" s="246" t="s">
        <v>5791</v>
      </c>
      <c r="C775" s="246" t="s">
        <v>2047</v>
      </c>
      <c r="D775" s="246" t="s">
        <v>5792</v>
      </c>
      <c r="E775" s="246">
        <v>12</v>
      </c>
      <c r="F775" s="246" t="s">
        <v>2309</v>
      </c>
      <c r="G775" s="246" t="s">
        <v>2310</v>
      </c>
      <c r="H775" s="247">
        <v>96</v>
      </c>
      <c r="I775" s="246" t="s">
        <v>1259</v>
      </c>
      <c r="J775" s="247">
        <v>42</v>
      </c>
      <c r="K775" s="246" t="s">
        <v>2303</v>
      </c>
      <c r="L775" s="246" t="s">
        <v>2311</v>
      </c>
      <c r="M775" s="246">
        <v>6</v>
      </c>
      <c r="N775" s="246"/>
      <c r="O775" s="246" t="s">
        <v>5793</v>
      </c>
      <c r="P775" s="246" t="s">
        <v>6436</v>
      </c>
      <c r="Q775" s="246" t="s">
        <v>5790</v>
      </c>
      <c r="R775" s="248"/>
    </row>
    <row r="776" spans="1:18" x14ac:dyDescent="0.7">
      <c r="A776" s="246" t="s">
        <v>5074</v>
      </c>
      <c r="B776" s="246" t="s">
        <v>5075</v>
      </c>
      <c r="C776" s="246" t="s">
        <v>2173</v>
      </c>
      <c r="D776" s="246" t="s">
        <v>5076</v>
      </c>
      <c r="E776" s="246">
        <v>10</v>
      </c>
      <c r="F776" s="246" t="s">
        <v>2301</v>
      </c>
      <c r="G776" s="246" t="s">
        <v>2302</v>
      </c>
      <c r="H776" s="247">
        <v>34</v>
      </c>
      <c r="I776" s="246" t="s">
        <v>1250</v>
      </c>
      <c r="J776" s="247">
        <v>437</v>
      </c>
      <c r="K776" s="246" t="s">
        <v>2303</v>
      </c>
      <c r="L776" s="246" t="s">
        <v>2295</v>
      </c>
      <c r="M776" s="246">
        <v>17</v>
      </c>
      <c r="N776" s="246"/>
      <c r="O776" s="246" t="s">
        <v>5077</v>
      </c>
      <c r="P776" s="246" t="s">
        <v>6428</v>
      </c>
      <c r="Q776" s="246" t="s">
        <v>5074</v>
      </c>
      <c r="R776" s="248"/>
    </row>
    <row r="777" spans="1:18" x14ac:dyDescent="0.7">
      <c r="A777" s="246" t="s">
        <v>5130</v>
      </c>
      <c r="B777" s="246" t="s">
        <v>5131</v>
      </c>
      <c r="C777" s="246" t="s">
        <v>1906</v>
      </c>
      <c r="D777" s="246" t="s">
        <v>5132</v>
      </c>
      <c r="E777" s="246">
        <v>10</v>
      </c>
      <c r="F777" s="246" t="s">
        <v>2309</v>
      </c>
      <c r="G777" s="246" t="s">
        <v>2310</v>
      </c>
      <c r="H777" s="247">
        <v>35</v>
      </c>
      <c r="I777" s="246" t="s">
        <v>1247</v>
      </c>
      <c r="J777" s="247">
        <v>120</v>
      </c>
      <c r="K777" s="246" t="s">
        <v>2303</v>
      </c>
      <c r="L777" s="246" t="s">
        <v>2345</v>
      </c>
      <c r="M777" s="246">
        <v>13</v>
      </c>
      <c r="N777" s="246"/>
      <c r="O777" s="246" t="s">
        <v>5133</v>
      </c>
      <c r="P777" s="246" t="s">
        <v>6432</v>
      </c>
      <c r="Q777" s="246" t="s">
        <v>5130</v>
      </c>
      <c r="R777" s="248"/>
    </row>
    <row r="778" spans="1:18" x14ac:dyDescent="0.7">
      <c r="A778" s="246" t="s">
        <v>4000</v>
      </c>
      <c r="B778" s="246" t="s">
        <v>4001</v>
      </c>
      <c r="C778" s="246" t="s">
        <v>1695</v>
      </c>
      <c r="D778" s="246" t="s">
        <v>4002</v>
      </c>
      <c r="E778" s="246">
        <v>7</v>
      </c>
      <c r="F778" s="246" t="s">
        <v>2309</v>
      </c>
      <c r="G778" s="246" t="s">
        <v>2310</v>
      </c>
      <c r="H778" s="247">
        <v>40</v>
      </c>
      <c r="I778" s="246" t="s">
        <v>1232</v>
      </c>
      <c r="J778" s="247">
        <v>122</v>
      </c>
      <c r="K778" s="246" t="s">
        <v>2295</v>
      </c>
      <c r="L778" s="246" t="s">
        <v>2345</v>
      </c>
      <c r="M778" s="246">
        <v>13</v>
      </c>
      <c r="N778" s="246"/>
      <c r="O778" s="246" t="s">
        <v>4003</v>
      </c>
      <c r="P778" s="246" t="s">
        <v>6432</v>
      </c>
      <c r="Q778" s="246" t="s">
        <v>4000</v>
      </c>
      <c r="R778" s="248"/>
    </row>
    <row r="779" spans="1:18" x14ac:dyDescent="0.7">
      <c r="A779" s="246" t="s">
        <v>4351</v>
      </c>
      <c r="B779" s="246" t="s">
        <v>4352</v>
      </c>
      <c r="C779" s="246" t="s">
        <v>1806</v>
      </c>
      <c r="D779" s="246" t="s">
        <v>4353</v>
      </c>
      <c r="E779" s="246">
        <v>8</v>
      </c>
      <c r="F779" s="246" t="s">
        <v>2309</v>
      </c>
      <c r="G779" s="246" t="s">
        <v>2310</v>
      </c>
      <c r="H779" s="247">
        <v>41</v>
      </c>
      <c r="I779" s="246" t="s">
        <v>1241</v>
      </c>
      <c r="J779" s="247">
        <v>139</v>
      </c>
      <c r="K779" s="246" t="s">
        <v>2303</v>
      </c>
      <c r="L779" s="246" t="s">
        <v>2345</v>
      </c>
      <c r="M779" s="246">
        <v>13</v>
      </c>
      <c r="N779" s="246"/>
      <c r="O779" s="246" t="s">
        <v>4354</v>
      </c>
      <c r="P779" s="246" t="s">
        <v>6432</v>
      </c>
      <c r="Q779" s="246" t="s">
        <v>4351</v>
      </c>
      <c r="R779" s="248"/>
    </row>
    <row r="780" spans="1:18" x14ac:dyDescent="0.7">
      <c r="A780" s="246" t="s">
        <v>4404</v>
      </c>
      <c r="B780" s="246" t="s">
        <v>4405</v>
      </c>
      <c r="C780" s="246" t="s">
        <v>1758</v>
      </c>
      <c r="D780" s="246" t="s">
        <v>4406</v>
      </c>
      <c r="E780" s="246">
        <v>8</v>
      </c>
      <c r="F780" s="246" t="s">
        <v>2309</v>
      </c>
      <c r="G780" s="246" t="s">
        <v>2310</v>
      </c>
      <c r="H780" s="247">
        <v>42</v>
      </c>
      <c r="I780" s="246" t="s">
        <v>1237</v>
      </c>
      <c r="J780" s="247">
        <v>60</v>
      </c>
      <c r="K780" s="246" t="s">
        <v>2295</v>
      </c>
      <c r="L780" s="246" t="s">
        <v>2345</v>
      </c>
      <c r="M780" s="246">
        <v>12</v>
      </c>
      <c r="N780" s="246"/>
      <c r="O780" s="246" t="s">
        <v>4407</v>
      </c>
      <c r="P780" s="246" t="s">
        <v>6438</v>
      </c>
      <c r="Q780" s="246" t="s">
        <v>4404</v>
      </c>
      <c r="R780" s="248"/>
    </row>
    <row r="781" spans="1:18" x14ac:dyDescent="0.7">
      <c r="A781" s="246" t="s">
        <v>4431</v>
      </c>
      <c r="B781" s="246" t="s">
        <v>4432</v>
      </c>
      <c r="C781" s="246" t="s">
        <v>1781</v>
      </c>
      <c r="D781" s="246" t="s">
        <v>4433</v>
      </c>
      <c r="E781" s="246">
        <v>8</v>
      </c>
      <c r="F781" s="246" t="s">
        <v>2309</v>
      </c>
      <c r="G781" s="246" t="s">
        <v>2302</v>
      </c>
      <c r="H781" s="247">
        <v>43</v>
      </c>
      <c r="I781" s="246" t="s">
        <v>1239</v>
      </c>
      <c r="J781" s="247">
        <v>266</v>
      </c>
      <c r="K781" s="246" t="s">
        <v>2295</v>
      </c>
      <c r="L781" s="246" t="s">
        <v>2304</v>
      </c>
      <c r="M781" s="246">
        <v>15</v>
      </c>
      <c r="N781" s="246"/>
      <c r="O781" s="246" t="s">
        <v>4434</v>
      </c>
      <c r="P781" s="246" t="s">
        <v>6429</v>
      </c>
      <c r="Q781" s="246" t="s">
        <v>4431</v>
      </c>
      <c r="R781" s="248"/>
    </row>
    <row r="782" spans="1:18" x14ac:dyDescent="0.7">
      <c r="A782" s="246" t="s">
        <v>4206</v>
      </c>
      <c r="B782" s="246" t="s">
        <v>4207</v>
      </c>
      <c r="C782" s="246" t="s">
        <v>1676</v>
      </c>
      <c r="D782" s="246" t="s">
        <v>4208</v>
      </c>
      <c r="E782" s="246">
        <v>7</v>
      </c>
      <c r="F782" s="246" t="s">
        <v>2309</v>
      </c>
      <c r="G782" s="246" t="s">
        <v>2310</v>
      </c>
      <c r="H782" s="247">
        <v>46</v>
      </c>
      <c r="I782" s="246" t="s">
        <v>1231</v>
      </c>
      <c r="J782" s="247">
        <v>152</v>
      </c>
      <c r="K782" s="246" t="s">
        <v>2303</v>
      </c>
      <c r="L782" s="246" t="s">
        <v>2345</v>
      </c>
      <c r="M782" s="246">
        <v>13</v>
      </c>
      <c r="N782" s="246"/>
      <c r="O782" s="246" t="s">
        <v>4209</v>
      </c>
      <c r="P782" s="246" t="s">
        <v>6432</v>
      </c>
      <c r="Q782" s="246" t="s">
        <v>4206</v>
      </c>
      <c r="R782" s="248"/>
    </row>
    <row r="783" spans="1:18" x14ac:dyDescent="0.7">
      <c r="A783" s="246" t="s">
        <v>4514</v>
      </c>
      <c r="B783" s="246" t="s">
        <v>4515</v>
      </c>
      <c r="C783" s="246" t="s">
        <v>2147</v>
      </c>
      <c r="D783" s="246" t="s">
        <v>4516</v>
      </c>
      <c r="E783" s="246">
        <v>8</v>
      </c>
      <c r="F783" s="246" t="s">
        <v>2301</v>
      </c>
      <c r="G783" s="246" t="s">
        <v>2302</v>
      </c>
      <c r="H783" s="247">
        <v>47</v>
      </c>
      <c r="I783" s="246" t="s">
        <v>1238</v>
      </c>
      <c r="J783" s="247">
        <v>301</v>
      </c>
      <c r="K783" s="246" t="s">
        <v>2295</v>
      </c>
      <c r="L783" s="246" t="s">
        <v>2304</v>
      </c>
      <c r="M783" s="246">
        <v>15</v>
      </c>
      <c r="N783" s="246"/>
      <c r="O783" s="246" t="s">
        <v>4517</v>
      </c>
      <c r="P783" s="246" t="s">
        <v>6429</v>
      </c>
      <c r="Q783" s="246" t="s">
        <v>4514</v>
      </c>
      <c r="R783" s="248"/>
    </row>
    <row r="784" spans="1:18" x14ac:dyDescent="0.7">
      <c r="A784" s="246" t="s">
        <v>4561</v>
      </c>
      <c r="B784" s="246" t="s">
        <v>4562</v>
      </c>
      <c r="C784" s="246" t="s">
        <v>1738</v>
      </c>
      <c r="D784" s="246" t="s">
        <v>4563</v>
      </c>
      <c r="E784" s="246">
        <v>8</v>
      </c>
      <c r="F784" s="246" t="s">
        <v>2309</v>
      </c>
      <c r="G784" s="246" t="s">
        <v>2310</v>
      </c>
      <c r="H784" s="247">
        <v>48</v>
      </c>
      <c r="I784" s="246" t="s">
        <v>1235</v>
      </c>
      <c r="J784" s="247">
        <v>120</v>
      </c>
      <c r="K784" s="246" t="s">
        <v>2303</v>
      </c>
      <c r="L784" s="246" t="s">
        <v>2345</v>
      </c>
      <c r="M784" s="246">
        <v>13</v>
      </c>
      <c r="N784" s="246"/>
      <c r="O784" s="246" t="s">
        <v>4564</v>
      </c>
      <c r="P784" s="246" t="s">
        <v>6432</v>
      </c>
      <c r="Q784" s="246" t="s">
        <v>4561</v>
      </c>
      <c r="R784" s="248"/>
    </row>
    <row r="785" spans="1:18" x14ac:dyDescent="0.7">
      <c r="A785" s="246" t="s">
        <v>2509</v>
      </c>
      <c r="B785" s="246" t="s">
        <v>2510</v>
      </c>
      <c r="C785" s="246" t="s">
        <v>1335</v>
      </c>
      <c r="D785" s="246" t="s">
        <v>2511</v>
      </c>
      <c r="E785" s="246">
        <v>1</v>
      </c>
      <c r="F785" s="246" t="s">
        <v>2309</v>
      </c>
      <c r="G785" s="246" t="s">
        <v>2310</v>
      </c>
      <c r="H785" s="247">
        <v>54</v>
      </c>
      <c r="I785" s="246" t="s">
        <v>1193</v>
      </c>
      <c r="J785" s="247">
        <v>41</v>
      </c>
      <c r="K785" s="246" t="s">
        <v>2303</v>
      </c>
      <c r="L785" s="246" t="s">
        <v>2316</v>
      </c>
      <c r="M785" s="246">
        <v>9</v>
      </c>
      <c r="N785" s="246"/>
      <c r="O785" s="246" t="s">
        <v>2512</v>
      </c>
      <c r="P785" s="246" t="s">
        <v>6435</v>
      </c>
      <c r="Q785" s="246" t="s">
        <v>2509</v>
      </c>
      <c r="R785" s="248"/>
    </row>
    <row r="786" spans="1:18" x14ac:dyDescent="0.7">
      <c r="A786" s="246" t="s">
        <v>2560</v>
      </c>
      <c r="B786" s="246" t="s">
        <v>2561</v>
      </c>
      <c r="C786" s="246" t="s">
        <v>1318</v>
      </c>
      <c r="D786" s="246" t="s">
        <v>2562</v>
      </c>
      <c r="E786" s="246">
        <v>1</v>
      </c>
      <c r="F786" s="246" t="s">
        <v>2309</v>
      </c>
      <c r="G786" s="246" t="s">
        <v>2310</v>
      </c>
      <c r="H786" s="247">
        <v>55</v>
      </c>
      <c r="I786" s="246" t="s">
        <v>1191</v>
      </c>
      <c r="J786" s="247">
        <v>125</v>
      </c>
      <c r="K786" s="246" t="s">
        <v>2303</v>
      </c>
      <c r="L786" s="246" t="s">
        <v>2345</v>
      </c>
      <c r="M786" s="246">
        <v>13</v>
      </c>
      <c r="N786" s="246"/>
      <c r="O786" s="246" t="s">
        <v>2563</v>
      </c>
      <c r="P786" s="246" t="s">
        <v>6432</v>
      </c>
      <c r="Q786" s="246" t="s">
        <v>2560</v>
      </c>
      <c r="R786" s="248"/>
    </row>
    <row r="787" spans="1:18" x14ac:dyDescent="0.7">
      <c r="A787" s="246" t="s">
        <v>2666</v>
      </c>
      <c r="B787" s="246" t="s">
        <v>2667</v>
      </c>
      <c r="C787" s="246" t="s">
        <v>1282</v>
      </c>
      <c r="D787" s="246" t="s">
        <v>2668</v>
      </c>
      <c r="E787" s="246">
        <v>1</v>
      </c>
      <c r="F787" s="246" t="s">
        <v>2309</v>
      </c>
      <c r="G787" s="246" t="s">
        <v>2310</v>
      </c>
      <c r="H787" s="247">
        <v>57</v>
      </c>
      <c r="I787" s="246" t="s">
        <v>1189</v>
      </c>
      <c r="J787" s="247">
        <v>68</v>
      </c>
      <c r="K787" s="246" t="s">
        <v>2295</v>
      </c>
      <c r="L787" s="246" t="s">
        <v>2316</v>
      </c>
      <c r="M787" s="246">
        <v>9</v>
      </c>
      <c r="N787" s="246"/>
      <c r="O787" s="246" t="s">
        <v>2669</v>
      </c>
      <c r="P787" s="246" t="s">
        <v>6435</v>
      </c>
      <c r="Q787" s="246" t="s">
        <v>2666</v>
      </c>
      <c r="R787" s="248"/>
    </row>
    <row r="788" spans="1:18" x14ac:dyDescent="0.7">
      <c r="A788" s="246" t="s">
        <v>2844</v>
      </c>
      <c r="B788" s="246" t="s">
        <v>2845</v>
      </c>
      <c r="C788" s="246" t="s">
        <v>1381</v>
      </c>
      <c r="D788" s="246" t="s">
        <v>2846</v>
      </c>
      <c r="E788" s="246">
        <v>2</v>
      </c>
      <c r="F788" s="246" t="s">
        <v>2309</v>
      </c>
      <c r="G788" s="246" t="s">
        <v>2310</v>
      </c>
      <c r="H788" s="247">
        <v>65</v>
      </c>
      <c r="I788" s="246" t="s">
        <v>1198</v>
      </c>
      <c r="J788" s="247">
        <v>73</v>
      </c>
      <c r="K788" s="246" t="s">
        <v>2295</v>
      </c>
      <c r="L788" s="246" t="s">
        <v>2345</v>
      </c>
      <c r="M788" s="246">
        <v>12</v>
      </c>
      <c r="N788" s="246"/>
      <c r="O788" s="246" t="s">
        <v>2847</v>
      </c>
      <c r="P788" s="246" t="s">
        <v>6438</v>
      </c>
      <c r="Q788" s="246" t="s">
        <v>2844</v>
      </c>
      <c r="R788" s="248"/>
    </row>
    <row r="789" spans="1:18" x14ac:dyDescent="0.7">
      <c r="A789" s="246" t="s">
        <v>3081</v>
      </c>
      <c r="B789" s="246" t="s">
        <v>3082</v>
      </c>
      <c r="C789" s="246" t="s">
        <v>1451</v>
      </c>
      <c r="D789" s="246" t="s">
        <v>3083</v>
      </c>
      <c r="E789" s="246">
        <v>3</v>
      </c>
      <c r="F789" s="246" t="s">
        <v>2309</v>
      </c>
      <c r="G789" s="246" t="s">
        <v>2310</v>
      </c>
      <c r="H789" s="247">
        <v>66</v>
      </c>
      <c r="I789" s="246" t="s">
        <v>1205</v>
      </c>
      <c r="J789" s="247">
        <v>90</v>
      </c>
      <c r="K789" s="246" t="s">
        <v>2303</v>
      </c>
      <c r="L789" s="246" t="s">
        <v>2345</v>
      </c>
      <c r="M789" s="246">
        <v>12</v>
      </c>
      <c r="N789" s="246"/>
      <c r="O789" s="246" t="s">
        <v>3084</v>
      </c>
      <c r="P789" s="246" t="s">
        <v>6438</v>
      </c>
      <c r="Q789" s="246" t="s">
        <v>3081</v>
      </c>
      <c r="R789" s="248"/>
    </row>
    <row r="790" spans="1:18" x14ac:dyDescent="0.7">
      <c r="A790" s="246" t="s">
        <v>2887</v>
      </c>
      <c r="B790" s="246" t="s">
        <v>2888</v>
      </c>
      <c r="C790" s="246" t="s">
        <v>1392</v>
      </c>
      <c r="D790" s="246" t="s">
        <v>2889</v>
      </c>
      <c r="E790" s="246">
        <v>2</v>
      </c>
      <c r="F790" s="246" t="s">
        <v>2309</v>
      </c>
      <c r="G790" s="246" t="s">
        <v>2310</v>
      </c>
      <c r="H790" s="247">
        <v>67</v>
      </c>
      <c r="I790" s="246" t="s">
        <v>1199</v>
      </c>
      <c r="J790" s="247">
        <v>110</v>
      </c>
      <c r="K790" s="246" t="s">
        <v>2303</v>
      </c>
      <c r="L790" s="246" t="s">
        <v>2316</v>
      </c>
      <c r="M790" s="246">
        <v>9</v>
      </c>
      <c r="N790" s="246"/>
      <c r="O790" s="246" t="s">
        <v>2890</v>
      </c>
      <c r="P790" s="246" t="s">
        <v>6435</v>
      </c>
      <c r="Q790" s="246" t="s">
        <v>2887</v>
      </c>
      <c r="R790" s="248"/>
    </row>
    <row r="791" spans="1:18" x14ac:dyDescent="0.7">
      <c r="A791" s="246" t="s">
        <v>3414</v>
      </c>
      <c r="B791" s="246" t="s">
        <v>3415</v>
      </c>
      <c r="C791" s="246" t="s">
        <v>1583</v>
      </c>
      <c r="D791" s="246" t="s">
        <v>3416</v>
      </c>
      <c r="E791" s="246">
        <v>5</v>
      </c>
      <c r="F791" s="246" t="s">
        <v>2309</v>
      </c>
      <c r="G791" s="246" t="s">
        <v>2310</v>
      </c>
      <c r="H791" s="247">
        <v>70</v>
      </c>
      <c r="I791" s="246" t="s">
        <v>1219</v>
      </c>
      <c r="J791" s="247">
        <v>60</v>
      </c>
      <c r="K791" s="246" t="s">
        <v>2303</v>
      </c>
      <c r="L791" s="246" t="s">
        <v>2316</v>
      </c>
      <c r="M791" s="246">
        <v>9</v>
      </c>
      <c r="N791" s="246"/>
      <c r="O791" s="246" t="s">
        <v>3417</v>
      </c>
      <c r="P791" s="246" t="s">
        <v>6435</v>
      </c>
      <c r="Q791" s="246" t="s">
        <v>3414</v>
      </c>
      <c r="R791" s="248"/>
    </row>
    <row r="792" spans="1:18" x14ac:dyDescent="0.7">
      <c r="A792" s="246" t="s">
        <v>5425</v>
      </c>
      <c r="B792" s="246" t="s">
        <v>5426</v>
      </c>
      <c r="C792" s="246" t="s">
        <v>2024</v>
      </c>
      <c r="D792" s="246" t="s">
        <v>5427</v>
      </c>
      <c r="E792" s="246">
        <v>11</v>
      </c>
      <c r="F792" s="246" t="s">
        <v>2309</v>
      </c>
      <c r="G792" s="246" t="s">
        <v>2310</v>
      </c>
      <c r="H792" s="247">
        <v>84</v>
      </c>
      <c r="I792" s="246" t="s">
        <v>1257</v>
      </c>
      <c r="J792" s="247">
        <v>120</v>
      </c>
      <c r="K792" s="246" t="s">
        <v>2295</v>
      </c>
      <c r="L792" s="246" t="s">
        <v>2345</v>
      </c>
      <c r="M792" s="246">
        <v>13</v>
      </c>
      <c r="N792" s="246"/>
      <c r="O792" s="246" t="s">
        <v>5428</v>
      </c>
      <c r="P792" s="246" t="s">
        <v>6432</v>
      </c>
      <c r="Q792" s="246" t="s">
        <v>5425</v>
      </c>
      <c r="R792" s="248"/>
    </row>
    <row r="793" spans="1:18" x14ac:dyDescent="0.7">
      <c r="A793" s="246" t="s">
        <v>5715</v>
      </c>
      <c r="B793" s="246" t="s">
        <v>5716</v>
      </c>
      <c r="C793" s="246" t="s">
        <v>2061</v>
      </c>
      <c r="D793" s="246" t="s">
        <v>5717</v>
      </c>
      <c r="E793" s="246">
        <v>12</v>
      </c>
      <c r="F793" s="246" t="s">
        <v>2309</v>
      </c>
      <c r="G793" s="246" t="s">
        <v>2310</v>
      </c>
      <c r="H793" s="247">
        <v>94</v>
      </c>
      <c r="I793" s="246" t="s">
        <v>1260</v>
      </c>
      <c r="J793" s="247">
        <v>114</v>
      </c>
      <c r="K793" s="246" t="s">
        <v>2303</v>
      </c>
      <c r="L793" s="246" t="s">
        <v>2345</v>
      </c>
      <c r="M793" s="246">
        <v>13</v>
      </c>
      <c r="N793" s="246"/>
      <c r="O793" s="246" t="s">
        <v>5718</v>
      </c>
      <c r="P793" s="246" t="s">
        <v>6432</v>
      </c>
      <c r="Q793" s="246" t="s">
        <v>5715</v>
      </c>
      <c r="R793" s="248"/>
    </row>
    <row r="794" spans="1:18" x14ac:dyDescent="0.7">
      <c r="A794" s="246" t="s">
        <v>5742</v>
      </c>
      <c r="B794" s="246" t="s">
        <v>5743</v>
      </c>
      <c r="C794" s="246" t="s">
        <v>2079</v>
      </c>
      <c r="D794" s="246" t="s">
        <v>5744</v>
      </c>
      <c r="E794" s="246">
        <v>12</v>
      </c>
      <c r="F794" s="246" t="s">
        <v>2309</v>
      </c>
      <c r="G794" s="246" t="s">
        <v>2310</v>
      </c>
      <c r="H794" s="247">
        <v>95</v>
      </c>
      <c r="I794" s="246" t="s">
        <v>1262</v>
      </c>
      <c r="J794" s="247">
        <v>91</v>
      </c>
      <c r="K794" s="246" t="s">
        <v>2295</v>
      </c>
      <c r="L794" s="246" t="s">
        <v>2316</v>
      </c>
      <c r="M794" s="246">
        <v>10</v>
      </c>
      <c r="N794" s="246"/>
      <c r="O794" s="246" t="s">
        <v>5745</v>
      </c>
      <c r="P794" s="246" t="s">
        <v>6433</v>
      </c>
      <c r="Q794" s="246" t="s">
        <v>5742</v>
      </c>
      <c r="R794" s="248"/>
    </row>
    <row r="795" spans="1:18" x14ac:dyDescent="0.7">
      <c r="A795" s="246" t="s">
        <v>5719</v>
      </c>
      <c r="B795" s="246" t="s">
        <v>5720</v>
      </c>
      <c r="C795" s="246" t="s">
        <v>2062</v>
      </c>
      <c r="D795" s="246" t="s">
        <v>5721</v>
      </c>
      <c r="E795" s="246">
        <v>12</v>
      </c>
      <c r="F795" s="246" t="s">
        <v>2309</v>
      </c>
      <c r="G795" s="246" t="s">
        <v>2310</v>
      </c>
      <c r="H795" s="247">
        <v>94</v>
      </c>
      <c r="I795" s="246" t="s">
        <v>1260</v>
      </c>
      <c r="J795" s="247">
        <v>37</v>
      </c>
      <c r="K795" s="246" t="s">
        <v>2295</v>
      </c>
      <c r="L795" s="246" t="s">
        <v>2311</v>
      </c>
      <c r="M795" s="246">
        <v>5</v>
      </c>
      <c r="N795" s="246"/>
      <c r="O795" s="246" t="s">
        <v>5722</v>
      </c>
      <c r="P795" s="246" t="s">
        <v>6437</v>
      </c>
      <c r="Q795" s="246" t="s">
        <v>5719</v>
      </c>
      <c r="R795" s="248"/>
    </row>
    <row r="796" spans="1:18" x14ac:dyDescent="0.7">
      <c r="A796" s="246" t="s">
        <v>4669</v>
      </c>
      <c r="B796" s="246" t="s">
        <v>4670</v>
      </c>
      <c r="C796" s="246" t="s">
        <v>2158</v>
      </c>
      <c r="D796" s="246" t="s">
        <v>4671</v>
      </c>
      <c r="E796" s="246">
        <v>9</v>
      </c>
      <c r="F796" s="246" t="s">
        <v>2309</v>
      </c>
      <c r="G796" s="246" t="s">
        <v>2310</v>
      </c>
      <c r="H796" s="247">
        <v>30</v>
      </c>
      <c r="I796" s="246" t="s">
        <v>1243</v>
      </c>
      <c r="J796" s="247">
        <v>30</v>
      </c>
      <c r="K796" s="246" t="s">
        <v>2303</v>
      </c>
      <c r="L796" s="246" t="s">
        <v>2311</v>
      </c>
      <c r="M796" s="246">
        <v>5</v>
      </c>
      <c r="N796" s="246"/>
      <c r="O796" s="246" t="s">
        <v>4672</v>
      </c>
      <c r="P796" s="246" t="s">
        <v>6437</v>
      </c>
      <c r="Q796" s="246" t="s">
        <v>4669</v>
      </c>
      <c r="R796" s="248"/>
    </row>
    <row r="797" spans="1:18" x14ac:dyDescent="0.7">
      <c r="A797" s="246" t="s">
        <v>4673</v>
      </c>
      <c r="B797" s="246" t="s">
        <v>4674</v>
      </c>
      <c r="C797" s="246" t="s">
        <v>1847</v>
      </c>
      <c r="D797" s="246" t="s">
        <v>4675</v>
      </c>
      <c r="E797" s="246">
        <v>9</v>
      </c>
      <c r="F797" s="246" t="s">
        <v>2309</v>
      </c>
      <c r="G797" s="246" t="s">
        <v>2310</v>
      </c>
      <c r="H797" s="247">
        <v>30</v>
      </c>
      <c r="I797" s="246" t="s">
        <v>1243</v>
      </c>
      <c r="J797" s="247">
        <v>30</v>
      </c>
      <c r="K797" s="246" t="s">
        <v>2303</v>
      </c>
      <c r="L797" s="246" t="s">
        <v>2311</v>
      </c>
      <c r="M797" s="246">
        <v>5</v>
      </c>
      <c r="N797" s="246"/>
      <c r="O797" s="246" t="s">
        <v>4676</v>
      </c>
      <c r="P797" s="246" t="s">
        <v>6437</v>
      </c>
      <c r="Q797" s="246" t="s">
        <v>4673</v>
      </c>
      <c r="R797" s="248"/>
    </row>
    <row r="798" spans="1:18" x14ac:dyDescent="0.7">
      <c r="A798" s="246" t="s">
        <v>4776</v>
      </c>
      <c r="B798" s="246" t="s">
        <v>2565</v>
      </c>
      <c r="C798" s="246" t="s">
        <v>1873</v>
      </c>
      <c r="D798" s="246" t="s">
        <v>4777</v>
      </c>
      <c r="E798" s="246">
        <v>9</v>
      </c>
      <c r="F798" s="246" t="s">
        <v>2309</v>
      </c>
      <c r="G798" s="246" t="s">
        <v>2310</v>
      </c>
      <c r="H798" s="247">
        <v>31</v>
      </c>
      <c r="I798" s="246" t="s">
        <v>1244</v>
      </c>
      <c r="J798" s="247">
        <v>38</v>
      </c>
      <c r="K798" s="246" t="s">
        <v>2303</v>
      </c>
      <c r="L798" s="246" t="s">
        <v>2311</v>
      </c>
      <c r="M798" s="246">
        <v>5</v>
      </c>
      <c r="N798" s="246"/>
      <c r="O798" s="246" t="s">
        <v>4778</v>
      </c>
      <c r="P798" s="246" t="s">
        <v>6437</v>
      </c>
      <c r="Q798" s="246" t="s">
        <v>4776</v>
      </c>
      <c r="R798" s="248"/>
    </row>
    <row r="799" spans="1:18" x14ac:dyDescent="0.7">
      <c r="A799" s="246" t="s">
        <v>2564</v>
      </c>
      <c r="B799" s="246" t="s">
        <v>2565</v>
      </c>
      <c r="C799" s="246" t="s">
        <v>1319</v>
      </c>
      <c r="D799" s="246" t="s">
        <v>2566</v>
      </c>
      <c r="E799" s="246">
        <v>1</v>
      </c>
      <c r="F799" s="246" t="s">
        <v>2309</v>
      </c>
      <c r="G799" s="246" t="s">
        <v>2310</v>
      </c>
      <c r="H799" s="247">
        <v>55</v>
      </c>
      <c r="I799" s="246" t="s">
        <v>1191</v>
      </c>
      <c r="J799" s="247">
        <v>34</v>
      </c>
      <c r="K799" s="246" t="s">
        <v>2303</v>
      </c>
      <c r="L799" s="246" t="s">
        <v>2311</v>
      </c>
      <c r="M799" s="246">
        <v>5</v>
      </c>
      <c r="N799" s="246"/>
      <c r="O799" s="246" t="s">
        <v>2567</v>
      </c>
      <c r="P799" s="246" t="s">
        <v>6437</v>
      </c>
      <c r="Q799" s="246" t="s">
        <v>2564</v>
      </c>
      <c r="R799" s="248"/>
    </row>
    <row r="800" spans="1:18" x14ac:dyDescent="0.7">
      <c r="A800" s="246" t="s">
        <v>3085</v>
      </c>
      <c r="B800" s="246" t="s">
        <v>3086</v>
      </c>
      <c r="C800" s="246" t="s">
        <v>1452</v>
      </c>
      <c r="D800" s="246" t="s">
        <v>3087</v>
      </c>
      <c r="E800" s="246">
        <v>3</v>
      </c>
      <c r="F800" s="246" t="s">
        <v>2309</v>
      </c>
      <c r="G800" s="246" t="s">
        <v>2310</v>
      </c>
      <c r="H800" s="247">
        <v>66</v>
      </c>
      <c r="I800" s="246" t="s">
        <v>1205</v>
      </c>
      <c r="J800" s="247">
        <v>30</v>
      </c>
      <c r="K800" s="246" t="s">
        <v>2303</v>
      </c>
      <c r="L800" s="246" t="s">
        <v>2311</v>
      </c>
      <c r="M800" s="246">
        <v>5</v>
      </c>
      <c r="N800" s="246"/>
      <c r="O800" s="246" t="s">
        <v>3088</v>
      </c>
      <c r="P800" s="246" t="s">
        <v>6437</v>
      </c>
      <c r="Q800" s="246" t="s">
        <v>3085</v>
      </c>
      <c r="R800" s="248"/>
    </row>
    <row r="801" spans="1:18" x14ac:dyDescent="0.7">
      <c r="A801" s="246" t="s">
        <v>2391</v>
      </c>
      <c r="B801" s="246" t="s">
        <v>2392</v>
      </c>
      <c r="C801" s="246" t="s">
        <v>1304</v>
      </c>
      <c r="D801" s="246" t="s">
        <v>2393</v>
      </c>
      <c r="E801" s="246">
        <v>1</v>
      </c>
      <c r="F801" s="246" t="s">
        <v>2309</v>
      </c>
      <c r="G801" s="246" t="s">
        <v>2310</v>
      </c>
      <c r="H801" s="247">
        <v>50</v>
      </c>
      <c r="I801" s="246" t="s">
        <v>1190</v>
      </c>
      <c r="J801" s="247">
        <v>37</v>
      </c>
      <c r="K801" s="246" t="s">
        <v>2303</v>
      </c>
      <c r="L801" s="246" t="s">
        <v>2311</v>
      </c>
      <c r="M801" s="246">
        <v>5</v>
      </c>
      <c r="N801" s="246"/>
      <c r="O801" s="246" t="s">
        <v>2394</v>
      </c>
      <c r="P801" s="246" t="s">
        <v>6437</v>
      </c>
      <c r="Q801" s="246" t="s">
        <v>2391</v>
      </c>
      <c r="R801" s="248"/>
    </row>
    <row r="802" spans="1:18" x14ac:dyDescent="0.7">
      <c r="A802" s="246" t="s">
        <v>5429</v>
      </c>
      <c r="B802" s="246" t="s">
        <v>5430</v>
      </c>
      <c r="C802" s="246" t="s">
        <v>2025</v>
      </c>
      <c r="D802" s="246" t="s">
        <v>5431</v>
      </c>
      <c r="E802" s="246">
        <v>11</v>
      </c>
      <c r="F802" s="246" t="s">
        <v>2309</v>
      </c>
      <c r="G802" s="246" t="s">
        <v>2310</v>
      </c>
      <c r="H802" s="247">
        <v>84</v>
      </c>
      <c r="I802" s="246" t="s">
        <v>1257</v>
      </c>
      <c r="J802" s="247">
        <v>30</v>
      </c>
      <c r="K802" s="246" t="s">
        <v>2295</v>
      </c>
      <c r="L802" s="246" t="s">
        <v>2311</v>
      </c>
      <c r="M802" s="246">
        <v>5</v>
      </c>
      <c r="N802" s="246"/>
      <c r="O802" s="246" t="s">
        <v>5432</v>
      </c>
      <c r="P802" s="246" t="s">
        <v>6437</v>
      </c>
      <c r="Q802" s="246" t="s">
        <v>5429</v>
      </c>
      <c r="R802" s="248"/>
    </row>
    <row r="803" spans="1:18" x14ac:dyDescent="0.7">
      <c r="A803" s="246" t="s">
        <v>5260</v>
      </c>
      <c r="B803" s="246" t="s">
        <v>5261</v>
      </c>
      <c r="C803" s="246" t="s">
        <v>1991</v>
      </c>
      <c r="D803" s="246" t="s">
        <v>5262</v>
      </c>
      <c r="E803" s="246">
        <v>11</v>
      </c>
      <c r="F803" s="246" t="s">
        <v>2309</v>
      </c>
      <c r="G803" s="246" t="s">
        <v>2310</v>
      </c>
      <c r="H803" s="247">
        <v>80</v>
      </c>
      <c r="I803" s="246" t="s">
        <v>1253</v>
      </c>
      <c r="J803" s="247">
        <v>35</v>
      </c>
      <c r="K803" s="246" t="s">
        <v>2303</v>
      </c>
      <c r="L803" s="246" t="s">
        <v>2311</v>
      </c>
      <c r="M803" s="246">
        <v>5</v>
      </c>
      <c r="N803" s="246"/>
      <c r="O803" s="246" t="s">
        <v>5263</v>
      </c>
      <c r="P803" s="246" t="s">
        <v>6437</v>
      </c>
      <c r="Q803" s="246" t="s">
        <v>5260</v>
      </c>
      <c r="R803" s="248"/>
    </row>
    <row r="804" spans="1:18" x14ac:dyDescent="0.7">
      <c r="A804" s="246" t="s">
        <v>4004</v>
      </c>
      <c r="B804" s="246" t="s">
        <v>4005</v>
      </c>
      <c r="C804" s="246" t="s">
        <v>1696</v>
      </c>
      <c r="D804" s="246" t="s">
        <v>4006</v>
      </c>
      <c r="E804" s="246">
        <v>7</v>
      </c>
      <c r="F804" s="246" t="s">
        <v>2301</v>
      </c>
      <c r="G804" s="246" t="s">
        <v>2302</v>
      </c>
      <c r="H804" s="247">
        <v>40</v>
      </c>
      <c r="I804" s="246" t="s">
        <v>1232</v>
      </c>
      <c r="J804" s="247">
        <v>150</v>
      </c>
      <c r="K804" s="246" t="s">
        <v>2295</v>
      </c>
      <c r="L804" s="246" t="s">
        <v>2304</v>
      </c>
      <c r="M804" s="246">
        <v>14</v>
      </c>
      <c r="N804" s="246"/>
      <c r="O804" s="246" t="s">
        <v>4007</v>
      </c>
      <c r="P804" s="246" t="s">
        <v>6431</v>
      </c>
      <c r="Q804" s="246" t="s">
        <v>4004</v>
      </c>
      <c r="R804" s="248"/>
    </row>
    <row r="805" spans="1:18" x14ac:dyDescent="0.7">
      <c r="A805" s="246" t="s">
        <v>3853</v>
      </c>
      <c r="B805" s="246" t="s">
        <v>3854</v>
      </c>
      <c r="C805" s="246" t="s">
        <v>1620</v>
      </c>
      <c r="D805" s="246" t="s">
        <v>3855</v>
      </c>
      <c r="E805" s="246">
        <v>6</v>
      </c>
      <c r="F805" s="246" t="s">
        <v>2309</v>
      </c>
      <c r="G805" s="246" t="s">
        <v>2310</v>
      </c>
      <c r="H805" s="247">
        <v>24</v>
      </c>
      <c r="I805" s="246" t="s">
        <v>1224</v>
      </c>
      <c r="J805" s="247">
        <v>13</v>
      </c>
      <c r="K805" s="246" t="s">
        <v>2295</v>
      </c>
      <c r="L805" s="246" t="s">
        <v>2311</v>
      </c>
      <c r="M805" s="246">
        <v>5</v>
      </c>
      <c r="N805" s="246"/>
      <c r="O805" s="246" t="s">
        <v>3856</v>
      </c>
      <c r="P805" s="246" t="s">
        <v>6437</v>
      </c>
      <c r="Q805" s="246" t="s">
        <v>3853</v>
      </c>
      <c r="R805" s="248"/>
    </row>
    <row r="806" spans="1:18" x14ac:dyDescent="0.7">
      <c r="A806" s="246" t="s">
        <v>5746</v>
      </c>
      <c r="B806" s="246" t="s">
        <v>5747</v>
      </c>
      <c r="C806" s="246" t="s">
        <v>2080</v>
      </c>
      <c r="D806" s="246" t="s">
        <v>5748</v>
      </c>
      <c r="E806" s="246">
        <v>12</v>
      </c>
      <c r="F806" s="246" t="s">
        <v>2309</v>
      </c>
      <c r="G806" s="246" t="s">
        <v>2310</v>
      </c>
      <c r="H806" s="247">
        <v>95</v>
      </c>
      <c r="I806" s="246" t="s">
        <v>1262</v>
      </c>
      <c r="J806" s="247">
        <v>30</v>
      </c>
      <c r="K806" s="246" t="s">
        <v>2303</v>
      </c>
      <c r="L806" s="246" t="s">
        <v>2311</v>
      </c>
      <c r="M806" s="246">
        <v>5</v>
      </c>
      <c r="N806" s="246"/>
      <c r="O806" s="246" t="s">
        <v>5749</v>
      </c>
      <c r="P806" s="246" t="s">
        <v>6437</v>
      </c>
      <c r="Q806" s="246" t="s">
        <v>5746</v>
      </c>
      <c r="R806" s="248"/>
    </row>
    <row r="807" spans="1:18" x14ac:dyDescent="0.7">
      <c r="A807" s="246" t="s">
        <v>3813</v>
      </c>
      <c r="B807" s="246" t="s">
        <v>3814</v>
      </c>
      <c r="C807" s="246" t="s">
        <v>1638</v>
      </c>
      <c r="D807" s="246" t="s">
        <v>3815</v>
      </c>
      <c r="E807" s="246">
        <v>6</v>
      </c>
      <c r="F807" s="246" t="s">
        <v>2309</v>
      </c>
      <c r="G807" s="246" t="s">
        <v>2310</v>
      </c>
      <c r="H807" s="247">
        <v>23</v>
      </c>
      <c r="I807" s="246" t="s">
        <v>1226</v>
      </c>
      <c r="J807" s="247">
        <v>28</v>
      </c>
      <c r="K807" s="246" t="s">
        <v>2295</v>
      </c>
      <c r="L807" s="246" t="s">
        <v>2311</v>
      </c>
      <c r="M807" s="246">
        <v>5</v>
      </c>
      <c r="N807" s="246"/>
      <c r="O807" s="246" t="s">
        <v>3816</v>
      </c>
      <c r="P807" s="246" t="s">
        <v>6437</v>
      </c>
      <c r="Q807" s="246" t="s">
        <v>3813</v>
      </c>
      <c r="R807" s="248"/>
    </row>
    <row r="808" spans="1:18" x14ac:dyDescent="0.7">
      <c r="A808" s="246" t="s">
        <v>3913</v>
      </c>
      <c r="B808" s="246" t="s">
        <v>3914</v>
      </c>
      <c r="C808" s="246" t="s">
        <v>1662</v>
      </c>
      <c r="D808" s="246" t="s">
        <v>3915</v>
      </c>
      <c r="E808" s="246">
        <v>6</v>
      </c>
      <c r="F808" s="246" t="s">
        <v>2309</v>
      </c>
      <c r="G808" s="246" t="s">
        <v>2310</v>
      </c>
      <c r="H808" s="247">
        <v>27</v>
      </c>
      <c r="I808" s="246" t="s">
        <v>1230</v>
      </c>
      <c r="J808" s="247">
        <v>51</v>
      </c>
      <c r="K808" s="246" t="s">
        <v>2303</v>
      </c>
      <c r="L808" s="246" t="s">
        <v>2311</v>
      </c>
      <c r="M808" s="246">
        <v>6</v>
      </c>
      <c r="N808" s="246"/>
      <c r="O808" s="246" t="s">
        <v>3916</v>
      </c>
      <c r="P808" s="246" t="s">
        <v>6436</v>
      </c>
      <c r="Q808" s="246" t="s">
        <v>3913</v>
      </c>
      <c r="R808" s="248"/>
    </row>
    <row r="809" spans="1:18" x14ac:dyDescent="0.7">
      <c r="A809" s="246" t="s">
        <v>5794</v>
      </c>
      <c r="B809" s="246" t="s">
        <v>5795</v>
      </c>
      <c r="C809" s="246" t="s">
        <v>2048</v>
      </c>
      <c r="D809" s="246" t="s">
        <v>5796</v>
      </c>
      <c r="E809" s="246">
        <v>12</v>
      </c>
      <c r="F809" s="246" t="s">
        <v>2309</v>
      </c>
      <c r="G809" s="246" t="s">
        <v>2310</v>
      </c>
      <c r="H809" s="247">
        <v>96</v>
      </c>
      <c r="I809" s="246" t="s">
        <v>1259</v>
      </c>
      <c r="J809" s="247">
        <v>72</v>
      </c>
      <c r="K809" s="246" t="s">
        <v>2303</v>
      </c>
      <c r="L809" s="246" t="s">
        <v>2311</v>
      </c>
      <c r="M809" s="246">
        <v>6</v>
      </c>
      <c r="N809" s="246"/>
      <c r="O809" s="246" t="s">
        <v>5797</v>
      </c>
      <c r="P809" s="246" t="s">
        <v>6436</v>
      </c>
      <c r="Q809" s="246" t="s">
        <v>5794</v>
      </c>
      <c r="R809" s="248"/>
    </row>
    <row r="810" spans="1:18" x14ac:dyDescent="0.7">
      <c r="A810" s="246" t="s">
        <v>3553</v>
      </c>
      <c r="B810" s="246" t="s">
        <v>3554</v>
      </c>
      <c r="C810" s="246" t="s">
        <v>1557</v>
      </c>
      <c r="D810" s="246" t="s">
        <v>3555</v>
      </c>
      <c r="E810" s="246">
        <v>5</v>
      </c>
      <c r="F810" s="246" t="s">
        <v>2309</v>
      </c>
      <c r="G810" s="246" t="s">
        <v>2310</v>
      </c>
      <c r="H810" s="247">
        <v>73</v>
      </c>
      <c r="I810" s="246" t="s">
        <v>1216</v>
      </c>
      <c r="J810" s="247">
        <v>30</v>
      </c>
      <c r="K810" s="246" t="s">
        <v>2303</v>
      </c>
      <c r="L810" s="246" t="s">
        <v>2311</v>
      </c>
      <c r="M810" s="246">
        <v>5</v>
      </c>
      <c r="N810" s="246"/>
      <c r="O810" s="246" t="s">
        <v>3556</v>
      </c>
      <c r="P810" s="246" t="s">
        <v>6437</v>
      </c>
      <c r="Q810" s="246" t="s">
        <v>3553</v>
      </c>
      <c r="R810" s="248"/>
    </row>
    <row r="811" spans="1:18" x14ac:dyDescent="0.7">
      <c r="A811" s="246" t="s">
        <v>4008</v>
      </c>
      <c r="B811" s="246" t="s">
        <v>4009</v>
      </c>
      <c r="C811" s="246" t="s">
        <v>1697</v>
      </c>
      <c r="D811" s="246" t="s">
        <v>4010</v>
      </c>
      <c r="E811" s="246">
        <v>7</v>
      </c>
      <c r="F811" s="246" t="s">
        <v>2309</v>
      </c>
      <c r="G811" s="246" t="s">
        <v>2310</v>
      </c>
      <c r="H811" s="247">
        <v>40</v>
      </c>
      <c r="I811" s="246" t="s">
        <v>1232</v>
      </c>
      <c r="J811" s="247">
        <v>38</v>
      </c>
      <c r="K811" s="246" t="s">
        <v>2295</v>
      </c>
      <c r="L811" s="246" t="s">
        <v>2311</v>
      </c>
      <c r="M811" s="246">
        <v>5</v>
      </c>
      <c r="N811" s="246"/>
      <c r="O811" s="246" t="s">
        <v>4011</v>
      </c>
      <c r="P811" s="246" t="s">
        <v>6437</v>
      </c>
      <c r="Q811" s="246" t="s">
        <v>4008</v>
      </c>
      <c r="R811" s="248"/>
    </row>
    <row r="812" spans="1:18" x14ac:dyDescent="0.7">
      <c r="A812" s="246" t="s">
        <v>4408</v>
      </c>
      <c r="B812" s="246" t="s">
        <v>4409</v>
      </c>
      <c r="C812" s="246" t="s">
        <v>1759</v>
      </c>
      <c r="D812" s="246" t="s">
        <v>4410</v>
      </c>
      <c r="E812" s="246">
        <v>8</v>
      </c>
      <c r="F812" s="246" t="s">
        <v>2309</v>
      </c>
      <c r="G812" s="246" t="s">
        <v>2310</v>
      </c>
      <c r="H812" s="247">
        <v>42</v>
      </c>
      <c r="I812" s="246" t="s">
        <v>1237</v>
      </c>
      <c r="J812" s="247">
        <v>38</v>
      </c>
      <c r="K812" s="246" t="s">
        <v>2295</v>
      </c>
      <c r="L812" s="246" t="s">
        <v>2311</v>
      </c>
      <c r="M812" s="246">
        <v>6</v>
      </c>
      <c r="N812" s="246"/>
      <c r="O812" s="246" t="s">
        <v>4411</v>
      </c>
      <c r="P812" s="246" t="s">
        <v>6436</v>
      </c>
      <c r="Q812" s="246" t="s">
        <v>4408</v>
      </c>
      <c r="R812" s="248"/>
    </row>
    <row r="813" spans="1:18" x14ac:dyDescent="0.7">
      <c r="A813" s="246" t="s">
        <v>3047</v>
      </c>
      <c r="B813" s="246" t="s">
        <v>3048</v>
      </c>
      <c r="C813" s="246" t="s">
        <v>1421</v>
      </c>
      <c r="D813" s="246" t="s">
        <v>3049</v>
      </c>
      <c r="E813" s="246">
        <v>3</v>
      </c>
      <c r="F813" s="246" t="s">
        <v>2309</v>
      </c>
      <c r="G813" s="246" t="s">
        <v>2310</v>
      </c>
      <c r="H813" s="247">
        <v>62</v>
      </c>
      <c r="I813" s="246" t="s">
        <v>1202</v>
      </c>
      <c r="J813" s="247">
        <v>30</v>
      </c>
      <c r="K813" s="246" t="s">
        <v>2303</v>
      </c>
      <c r="L813" s="246" t="s">
        <v>2311</v>
      </c>
      <c r="M813" s="246">
        <v>5</v>
      </c>
      <c r="N813" s="246"/>
      <c r="O813" s="246" t="s">
        <v>3050</v>
      </c>
      <c r="P813" s="246" t="s">
        <v>6437</v>
      </c>
      <c r="Q813" s="246" t="s">
        <v>3047</v>
      </c>
      <c r="R813" s="248"/>
    </row>
    <row r="814" spans="1:18" x14ac:dyDescent="0.7">
      <c r="A814" s="246" t="s">
        <v>3474</v>
      </c>
      <c r="B814" s="246" t="s">
        <v>3475</v>
      </c>
      <c r="C814" s="246" t="s">
        <v>1547</v>
      </c>
      <c r="D814" s="246" t="s">
        <v>3476</v>
      </c>
      <c r="E814" s="246">
        <v>5</v>
      </c>
      <c r="F814" s="246" t="s">
        <v>2309</v>
      </c>
      <c r="G814" s="246" t="s">
        <v>2310</v>
      </c>
      <c r="H814" s="247">
        <v>71</v>
      </c>
      <c r="I814" s="246" t="s">
        <v>1215</v>
      </c>
      <c r="J814" s="247">
        <v>10</v>
      </c>
      <c r="K814" s="246" t="s">
        <v>2295</v>
      </c>
      <c r="L814" s="246" t="s">
        <v>2398</v>
      </c>
      <c r="M814" s="246">
        <v>2</v>
      </c>
      <c r="N814" s="246"/>
      <c r="O814" s="246" t="s">
        <v>3477</v>
      </c>
      <c r="P814" s="246" t="s">
        <v>6424</v>
      </c>
      <c r="Q814" s="246" t="s">
        <v>3474</v>
      </c>
      <c r="R814" s="248"/>
    </row>
    <row r="815" spans="1:18" x14ac:dyDescent="0.7">
      <c r="A815" s="246" t="s">
        <v>5433</v>
      </c>
      <c r="B815" s="246" t="s">
        <v>5434</v>
      </c>
      <c r="C815" s="246" t="s">
        <v>2026</v>
      </c>
      <c r="D815" s="246" t="s">
        <v>5435</v>
      </c>
      <c r="E815" s="246">
        <v>11</v>
      </c>
      <c r="F815" s="246" t="s">
        <v>2309</v>
      </c>
      <c r="G815" s="246" t="s">
        <v>2310</v>
      </c>
      <c r="H815" s="247">
        <v>84</v>
      </c>
      <c r="I815" s="246" t="s">
        <v>1257</v>
      </c>
      <c r="J815" s="247">
        <v>120</v>
      </c>
      <c r="K815" s="246" t="s">
        <v>2295</v>
      </c>
      <c r="L815" s="246" t="s">
        <v>2345</v>
      </c>
      <c r="M815" s="246">
        <v>13</v>
      </c>
      <c r="N815" s="246"/>
      <c r="O815" s="246" t="s">
        <v>5436</v>
      </c>
      <c r="P815" s="246" t="s">
        <v>6432</v>
      </c>
      <c r="Q815" s="246" t="s">
        <v>5433</v>
      </c>
      <c r="R815" s="248"/>
    </row>
    <row r="816" spans="1:18" x14ac:dyDescent="0.7">
      <c r="A816" s="246" t="s">
        <v>5625</v>
      </c>
      <c r="B816" s="246" t="s">
        <v>5626</v>
      </c>
      <c r="C816" s="246" t="s">
        <v>2036</v>
      </c>
      <c r="D816" s="246" t="s">
        <v>5627</v>
      </c>
      <c r="E816" s="246">
        <v>12</v>
      </c>
      <c r="F816" s="246" t="s">
        <v>2309</v>
      </c>
      <c r="G816" s="246" t="s">
        <v>2310</v>
      </c>
      <c r="H816" s="247">
        <v>92</v>
      </c>
      <c r="I816" s="246" t="s">
        <v>1258</v>
      </c>
      <c r="J816" s="247">
        <v>49</v>
      </c>
      <c r="K816" s="246" t="s">
        <v>2295</v>
      </c>
      <c r="L816" s="246" t="s">
        <v>2311</v>
      </c>
      <c r="M816" s="246">
        <v>5</v>
      </c>
      <c r="N816" s="246"/>
      <c r="O816" s="246" t="s">
        <v>5628</v>
      </c>
      <c r="P816" s="246" t="s">
        <v>6437</v>
      </c>
      <c r="Q816" s="246" t="s">
        <v>5625</v>
      </c>
      <c r="R816" s="248"/>
    </row>
    <row r="817" spans="1:18" x14ac:dyDescent="0.7">
      <c r="A817" s="246" t="s">
        <v>5798</v>
      </c>
      <c r="B817" s="246" t="s">
        <v>5799</v>
      </c>
      <c r="C817" s="246" t="s">
        <v>2049</v>
      </c>
      <c r="D817" s="246" t="s">
        <v>5800</v>
      </c>
      <c r="E817" s="246">
        <v>12</v>
      </c>
      <c r="F817" s="246" t="s">
        <v>2309</v>
      </c>
      <c r="G817" s="246" t="s">
        <v>2310</v>
      </c>
      <c r="H817" s="247">
        <v>96</v>
      </c>
      <c r="I817" s="246" t="s">
        <v>1259</v>
      </c>
      <c r="J817" s="247">
        <v>34</v>
      </c>
      <c r="K817" s="246" t="s">
        <v>2303</v>
      </c>
      <c r="L817" s="246" t="s">
        <v>2311</v>
      </c>
      <c r="M817" s="246">
        <v>6</v>
      </c>
      <c r="N817" s="246"/>
      <c r="O817" s="246" t="s">
        <v>5801</v>
      </c>
      <c r="P817" s="246" t="s">
        <v>6436</v>
      </c>
      <c r="Q817" s="246" t="s">
        <v>5798</v>
      </c>
      <c r="R817" s="248"/>
    </row>
    <row r="818" spans="1:18" x14ac:dyDescent="0.7">
      <c r="A818" s="246" t="s">
        <v>2670</v>
      </c>
      <c r="B818" s="246" t="s">
        <v>2671</v>
      </c>
      <c r="C818" s="246" t="s">
        <v>1283</v>
      </c>
      <c r="D818" s="246" t="s">
        <v>2672</v>
      </c>
      <c r="E818" s="246">
        <v>1</v>
      </c>
      <c r="F818" s="246" t="s">
        <v>2309</v>
      </c>
      <c r="G818" s="246" t="s">
        <v>2310</v>
      </c>
      <c r="H818" s="247">
        <v>57</v>
      </c>
      <c r="I818" s="246" t="s">
        <v>1189</v>
      </c>
      <c r="J818" s="247">
        <v>30</v>
      </c>
      <c r="K818" s="246" t="s">
        <v>2295</v>
      </c>
      <c r="L818" s="246" t="s">
        <v>2311</v>
      </c>
      <c r="M818" s="246">
        <v>6</v>
      </c>
      <c r="N818" s="246"/>
      <c r="O818" s="246" t="s">
        <v>2673</v>
      </c>
      <c r="P818" s="246" t="s">
        <v>6436</v>
      </c>
      <c r="Q818" s="246" t="s">
        <v>2670</v>
      </c>
      <c r="R818" s="248"/>
    </row>
    <row r="819" spans="1:18" x14ac:dyDescent="0.7">
      <c r="A819" s="246" t="s">
        <v>4518</v>
      </c>
      <c r="B819" s="246" t="s">
        <v>4519</v>
      </c>
      <c r="C819" s="246" t="s">
        <v>1776</v>
      </c>
      <c r="D819" s="246" t="s">
        <v>4520</v>
      </c>
      <c r="E819" s="246">
        <v>8</v>
      </c>
      <c r="F819" s="246" t="s">
        <v>2309</v>
      </c>
      <c r="G819" s="246" t="s">
        <v>2310</v>
      </c>
      <c r="H819" s="247">
        <v>47</v>
      </c>
      <c r="I819" s="246" t="s">
        <v>1238</v>
      </c>
      <c r="J819" s="247">
        <v>40</v>
      </c>
      <c r="K819" s="246" t="s">
        <v>2295</v>
      </c>
      <c r="L819" s="246" t="s">
        <v>2311</v>
      </c>
      <c r="M819" s="246">
        <v>5</v>
      </c>
      <c r="N819" s="246"/>
      <c r="O819" s="246" t="s">
        <v>4521</v>
      </c>
      <c r="P819" s="246" t="s">
        <v>6437</v>
      </c>
      <c r="Q819" s="246" t="s">
        <v>4518</v>
      </c>
      <c r="R819" s="248"/>
    </row>
    <row r="820" spans="1:18" x14ac:dyDescent="0.7">
      <c r="A820" s="246" t="s">
        <v>4435</v>
      </c>
      <c r="B820" s="246" t="s">
        <v>4436</v>
      </c>
      <c r="C820" s="246" t="s">
        <v>1782</v>
      </c>
      <c r="D820" s="246" t="s">
        <v>4437</v>
      </c>
      <c r="E820" s="246">
        <v>8</v>
      </c>
      <c r="F820" s="246" t="s">
        <v>2309</v>
      </c>
      <c r="G820" s="246" t="s">
        <v>2310</v>
      </c>
      <c r="H820" s="247">
        <v>43</v>
      </c>
      <c r="I820" s="246" t="s">
        <v>1239</v>
      </c>
      <c r="J820" s="247">
        <v>34</v>
      </c>
      <c r="K820" s="246" t="s">
        <v>2295</v>
      </c>
      <c r="L820" s="246" t="s">
        <v>2398</v>
      </c>
      <c r="M820" s="246">
        <v>3</v>
      </c>
      <c r="N820" s="246"/>
      <c r="O820" s="246" t="s">
        <v>4438</v>
      </c>
      <c r="P820" s="246" t="s">
        <v>6439</v>
      </c>
      <c r="Q820" s="246" t="s">
        <v>4435</v>
      </c>
      <c r="R820" s="248"/>
    </row>
    <row r="821" spans="1:18" x14ac:dyDescent="0.7">
      <c r="A821" s="246" t="s">
        <v>3478</v>
      </c>
      <c r="B821" s="246" t="s">
        <v>3479</v>
      </c>
      <c r="C821" s="246" t="s">
        <v>1548</v>
      </c>
      <c r="D821" s="246" t="s">
        <v>3480</v>
      </c>
      <c r="E821" s="246">
        <v>5</v>
      </c>
      <c r="F821" s="246" t="s">
        <v>2309</v>
      </c>
      <c r="G821" s="246" t="s">
        <v>2310</v>
      </c>
      <c r="H821" s="247">
        <v>71</v>
      </c>
      <c r="I821" s="246" t="s">
        <v>1215</v>
      </c>
      <c r="J821" s="247">
        <v>44</v>
      </c>
      <c r="K821" s="246" t="s">
        <v>2295</v>
      </c>
      <c r="L821" s="246" t="s">
        <v>2311</v>
      </c>
      <c r="M821" s="246">
        <v>5</v>
      </c>
      <c r="N821" s="246"/>
      <c r="O821" s="246" t="s">
        <v>3481</v>
      </c>
      <c r="P821" s="246" t="s">
        <v>6437</v>
      </c>
      <c r="Q821" s="246" t="s">
        <v>3478</v>
      </c>
      <c r="R821" s="248"/>
    </row>
    <row r="822" spans="1:18" x14ac:dyDescent="0.7">
      <c r="A822" s="246" t="s">
        <v>5078</v>
      </c>
      <c r="B822" s="246" t="s">
        <v>5079</v>
      </c>
      <c r="C822" s="246" t="s">
        <v>2174</v>
      </c>
      <c r="D822" s="246" t="s">
        <v>5080</v>
      </c>
      <c r="E822" s="246">
        <v>10</v>
      </c>
      <c r="F822" s="246" t="s">
        <v>2301</v>
      </c>
      <c r="G822" s="246" t="s">
        <v>2302</v>
      </c>
      <c r="H822" s="247">
        <v>34</v>
      </c>
      <c r="I822" s="246" t="s">
        <v>1250</v>
      </c>
      <c r="J822" s="247">
        <v>225</v>
      </c>
      <c r="K822" s="246" t="s">
        <v>2303</v>
      </c>
      <c r="L822" s="246" t="s">
        <v>2295</v>
      </c>
      <c r="M822" s="246">
        <v>16</v>
      </c>
      <c r="N822" s="246"/>
      <c r="O822" s="246" t="s">
        <v>5081</v>
      </c>
      <c r="P822" s="246" t="s">
        <v>6430</v>
      </c>
      <c r="Q822" s="246" t="s">
        <v>5078</v>
      </c>
      <c r="R822" s="248"/>
    </row>
    <row r="823" spans="1:18" x14ac:dyDescent="0.7">
      <c r="A823" s="246" t="s">
        <v>4837</v>
      </c>
      <c r="B823" s="246" t="s">
        <v>4838</v>
      </c>
      <c r="C823" s="246" t="s">
        <v>1887</v>
      </c>
      <c r="D823" s="246" t="s">
        <v>4839</v>
      </c>
      <c r="E823" s="246">
        <v>9</v>
      </c>
      <c r="F823" s="246" t="s">
        <v>2309</v>
      </c>
      <c r="G823" s="246" t="s">
        <v>2310</v>
      </c>
      <c r="H823" s="247">
        <v>32</v>
      </c>
      <c r="I823" s="246" t="s">
        <v>1245</v>
      </c>
      <c r="J823" s="247">
        <v>37</v>
      </c>
      <c r="K823" s="246" t="s">
        <v>2303</v>
      </c>
      <c r="L823" s="246" t="s">
        <v>2311</v>
      </c>
      <c r="M823" s="246">
        <v>5</v>
      </c>
      <c r="N823" s="246"/>
      <c r="O823" s="246" t="s">
        <v>4840</v>
      </c>
      <c r="P823" s="246" t="s">
        <v>6437</v>
      </c>
      <c r="Q823" s="246" t="s">
        <v>4837</v>
      </c>
      <c r="R823" s="248"/>
    </row>
    <row r="824" spans="1:18" x14ac:dyDescent="0.7">
      <c r="A824" s="246" t="s">
        <v>4677</v>
      </c>
      <c r="B824" s="246" t="s">
        <v>4678</v>
      </c>
      <c r="C824" s="246" t="s">
        <v>1848</v>
      </c>
      <c r="D824" s="246" t="s">
        <v>4679</v>
      </c>
      <c r="E824" s="246">
        <v>9</v>
      </c>
      <c r="F824" s="246" t="s">
        <v>2309</v>
      </c>
      <c r="G824" s="246" t="s">
        <v>2310</v>
      </c>
      <c r="H824" s="247">
        <v>30</v>
      </c>
      <c r="I824" s="246" t="s">
        <v>1243</v>
      </c>
      <c r="J824" s="247">
        <v>30</v>
      </c>
      <c r="K824" s="246" t="s">
        <v>2303</v>
      </c>
      <c r="L824" s="246" t="s">
        <v>2311</v>
      </c>
      <c r="M824" s="246">
        <v>6</v>
      </c>
      <c r="N824" s="246"/>
      <c r="O824" s="246" t="s">
        <v>4680</v>
      </c>
      <c r="P824" s="246" t="s">
        <v>6436</v>
      </c>
      <c r="Q824" s="246" t="s">
        <v>4677</v>
      </c>
      <c r="R824" s="248"/>
    </row>
    <row r="825" spans="1:18" x14ac:dyDescent="0.7">
      <c r="A825" s="246" t="s">
        <v>3734</v>
      </c>
      <c r="B825" s="246" t="s">
        <v>3735</v>
      </c>
      <c r="C825" s="246" t="s">
        <v>1649</v>
      </c>
      <c r="D825" s="246" t="s">
        <v>3736</v>
      </c>
      <c r="E825" s="246">
        <v>6</v>
      </c>
      <c r="F825" s="246" t="s">
        <v>2309</v>
      </c>
      <c r="G825" s="246" t="s">
        <v>2310</v>
      </c>
      <c r="H825" s="247">
        <v>21</v>
      </c>
      <c r="I825" s="246" t="s">
        <v>1228</v>
      </c>
      <c r="J825" s="247">
        <v>38</v>
      </c>
      <c r="K825" s="246" t="s">
        <v>2303</v>
      </c>
      <c r="L825" s="246" t="s">
        <v>2311</v>
      </c>
      <c r="M825" s="246">
        <v>5</v>
      </c>
      <c r="N825" s="246"/>
      <c r="O825" s="246" t="s">
        <v>3737</v>
      </c>
      <c r="P825" s="246" t="s">
        <v>6437</v>
      </c>
      <c r="Q825" s="246" t="s">
        <v>3734</v>
      </c>
      <c r="R825" s="248"/>
    </row>
    <row r="826" spans="1:18" x14ac:dyDescent="0.7">
      <c r="A826" s="246" t="s">
        <v>4983</v>
      </c>
      <c r="B826" s="246" t="s">
        <v>4984</v>
      </c>
      <c r="C826" s="246" t="s">
        <v>1925</v>
      </c>
      <c r="D826" s="246" t="s">
        <v>4985</v>
      </c>
      <c r="E826" s="246">
        <v>10</v>
      </c>
      <c r="F826" s="246" t="s">
        <v>2309</v>
      </c>
      <c r="G826" s="246" t="s">
        <v>2310</v>
      </c>
      <c r="H826" s="247">
        <v>33</v>
      </c>
      <c r="I826" s="246" t="s">
        <v>1248</v>
      </c>
      <c r="J826" s="247">
        <v>30</v>
      </c>
      <c r="K826" s="246" t="s">
        <v>2303</v>
      </c>
      <c r="L826" s="246" t="s">
        <v>2311</v>
      </c>
      <c r="M826" s="246">
        <v>5</v>
      </c>
      <c r="N826" s="246"/>
      <c r="O826" s="246" t="s">
        <v>4986</v>
      </c>
      <c r="P826" s="246" t="s">
        <v>6437</v>
      </c>
      <c r="Q826" s="246" t="s">
        <v>4983</v>
      </c>
      <c r="R826" s="248"/>
    </row>
    <row r="827" spans="1:18" x14ac:dyDescent="0.7">
      <c r="A827" s="246" t="s">
        <v>4276</v>
      </c>
      <c r="B827" s="246" t="s">
        <v>4277</v>
      </c>
      <c r="C827" s="246" t="s">
        <v>1788</v>
      </c>
      <c r="D827" s="246" t="s">
        <v>4278</v>
      </c>
      <c r="E827" s="246">
        <v>8</v>
      </c>
      <c r="F827" s="246" t="s">
        <v>2309</v>
      </c>
      <c r="G827" s="246" t="s">
        <v>2310</v>
      </c>
      <c r="H827" s="247">
        <v>39</v>
      </c>
      <c r="I827" s="246" t="s">
        <v>1240</v>
      </c>
      <c r="J827" s="247">
        <v>46</v>
      </c>
      <c r="K827" s="246" t="s">
        <v>2303</v>
      </c>
      <c r="L827" s="246" t="s">
        <v>2311</v>
      </c>
      <c r="M827" s="246">
        <v>5</v>
      </c>
      <c r="N827" s="246"/>
      <c r="O827" s="246" t="s">
        <v>4279</v>
      </c>
      <c r="P827" s="246" t="s">
        <v>6437</v>
      </c>
      <c r="Q827" s="246" t="s">
        <v>4276</v>
      </c>
      <c r="R827" s="248"/>
    </row>
    <row r="828" spans="1:18" x14ac:dyDescent="0.7">
      <c r="A828" s="246" t="s">
        <v>4779</v>
      </c>
      <c r="B828" s="246" t="s">
        <v>4780</v>
      </c>
      <c r="C828" s="246" t="s">
        <v>2163</v>
      </c>
      <c r="D828" s="246" t="s">
        <v>4781</v>
      </c>
      <c r="E828" s="246">
        <v>9</v>
      </c>
      <c r="F828" s="246" t="s">
        <v>2309</v>
      </c>
      <c r="G828" s="246" t="s">
        <v>2310</v>
      </c>
      <c r="H828" s="247">
        <v>31</v>
      </c>
      <c r="I828" s="246" t="s">
        <v>1244</v>
      </c>
      <c r="J828" s="247">
        <v>31</v>
      </c>
      <c r="K828" s="246" t="s">
        <v>2303</v>
      </c>
      <c r="L828" s="246" t="s">
        <v>2398</v>
      </c>
      <c r="M828" s="246">
        <v>3</v>
      </c>
      <c r="N828" s="246"/>
      <c r="O828" s="246" t="s">
        <v>4782</v>
      </c>
      <c r="P828" s="246" t="s">
        <v>6439</v>
      </c>
      <c r="Q828" s="246" t="s">
        <v>4779</v>
      </c>
      <c r="R828" s="248"/>
    </row>
    <row r="829" spans="1:18" x14ac:dyDescent="0.7">
      <c r="A829" s="246" t="s">
        <v>2395</v>
      </c>
      <c r="B829" s="246" t="s">
        <v>2396</v>
      </c>
      <c r="C829" s="246" t="s">
        <v>1305</v>
      </c>
      <c r="D829" s="246" t="s">
        <v>2397</v>
      </c>
      <c r="E829" s="246">
        <v>1</v>
      </c>
      <c r="F829" s="246" t="s">
        <v>2309</v>
      </c>
      <c r="G829" s="246" t="s">
        <v>2310</v>
      </c>
      <c r="H829" s="247">
        <v>50</v>
      </c>
      <c r="I829" s="246" t="s">
        <v>1190</v>
      </c>
      <c r="J829" s="247">
        <v>26</v>
      </c>
      <c r="K829" s="246" t="s">
        <v>2295</v>
      </c>
      <c r="L829" s="246" t="s">
        <v>2398</v>
      </c>
      <c r="M829" s="246">
        <v>2</v>
      </c>
      <c r="N829" s="246"/>
      <c r="O829" s="246" t="s">
        <v>2399</v>
      </c>
      <c r="P829" s="246" t="s">
        <v>6424</v>
      </c>
      <c r="Q829" s="246" t="s">
        <v>2395</v>
      </c>
      <c r="R829" s="248"/>
    </row>
    <row r="830" spans="1:18" x14ac:dyDescent="0.7">
      <c r="A830" s="246" t="s">
        <v>5802</v>
      </c>
      <c r="B830" s="246" t="s">
        <v>5803</v>
      </c>
      <c r="C830" s="246" t="s">
        <v>2050</v>
      </c>
      <c r="D830" s="246" t="s">
        <v>5804</v>
      </c>
      <c r="E830" s="246">
        <v>12</v>
      </c>
      <c r="F830" s="246" t="s">
        <v>2309</v>
      </c>
      <c r="G830" s="246" t="s">
        <v>2310</v>
      </c>
      <c r="H830" s="247">
        <v>96</v>
      </c>
      <c r="I830" s="246" t="s">
        <v>1259</v>
      </c>
      <c r="J830" s="247">
        <v>60</v>
      </c>
      <c r="K830" s="246" t="s">
        <v>2303</v>
      </c>
      <c r="L830" s="246" t="s">
        <v>2311</v>
      </c>
      <c r="M830" s="246">
        <v>6</v>
      </c>
      <c r="N830" s="246"/>
      <c r="O830" s="246" t="s">
        <v>5805</v>
      </c>
      <c r="P830" s="246" t="s">
        <v>6436</v>
      </c>
      <c r="Q830" s="246" t="s">
        <v>5802</v>
      </c>
      <c r="R830" s="248"/>
    </row>
    <row r="831" spans="1:18" x14ac:dyDescent="0.7">
      <c r="A831" s="246" t="s">
        <v>4681</v>
      </c>
      <c r="B831" s="246" t="s">
        <v>4682</v>
      </c>
      <c r="C831" s="246" t="s">
        <v>1849</v>
      </c>
      <c r="D831" s="246" t="s">
        <v>4683</v>
      </c>
      <c r="E831" s="246">
        <v>9</v>
      </c>
      <c r="F831" s="246" t="s">
        <v>2301</v>
      </c>
      <c r="G831" s="246" t="s">
        <v>2302</v>
      </c>
      <c r="H831" s="247">
        <v>30</v>
      </c>
      <c r="I831" s="246" t="s">
        <v>1243</v>
      </c>
      <c r="J831" s="247">
        <v>340</v>
      </c>
      <c r="K831" s="246" t="s">
        <v>2295</v>
      </c>
      <c r="L831" s="246" t="s">
        <v>2304</v>
      </c>
      <c r="M831" s="246">
        <v>15</v>
      </c>
      <c r="N831" s="246"/>
      <c r="O831" s="246" t="s">
        <v>4684</v>
      </c>
      <c r="P831" s="246" t="s">
        <v>6429</v>
      </c>
      <c r="Q831" s="246" t="s">
        <v>4681</v>
      </c>
      <c r="R831" s="248"/>
    </row>
    <row r="832" spans="1:18" x14ac:dyDescent="0.7">
      <c r="A832" s="246" t="s">
        <v>3738</v>
      </c>
      <c r="B832" s="246" t="s">
        <v>3739</v>
      </c>
      <c r="C832" s="246" t="s">
        <v>1650</v>
      </c>
      <c r="D832" s="246" t="s">
        <v>3740</v>
      </c>
      <c r="E832" s="246">
        <v>6</v>
      </c>
      <c r="F832" s="246" t="s">
        <v>2309</v>
      </c>
      <c r="G832" s="246" t="s">
        <v>2310</v>
      </c>
      <c r="H832" s="247">
        <v>21</v>
      </c>
      <c r="I832" s="246" t="s">
        <v>1228</v>
      </c>
      <c r="J832" s="247">
        <v>30</v>
      </c>
      <c r="K832" s="246" t="s">
        <v>2295</v>
      </c>
      <c r="L832" s="246" t="s">
        <v>2311</v>
      </c>
      <c r="M832" s="246">
        <v>5</v>
      </c>
      <c r="N832" s="246"/>
      <c r="O832" s="246" t="s">
        <v>3741</v>
      </c>
      <c r="P832" s="246" t="s">
        <v>6437</v>
      </c>
      <c r="Q832" s="246" t="s">
        <v>3738</v>
      </c>
      <c r="R832" s="248"/>
    </row>
    <row r="833" spans="1:18" x14ac:dyDescent="0.7">
      <c r="A833" s="246" t="s">
        <v>5082</v>
      </c>
      <c r="B833" s="246" t="s">
        <v>5083</v>
      </c>
      <c r="C833" s="246" t="s">
        <v>1952</v>
      </c>
      <c r="D833" s="246" t="s">
        <v>5084</v>
      </c>
      <c r="E833" s="246">
        <v>10</v>
      </c>
      <c r="F833" s="246" t="s">
        <v>2309</v>
      </c>
      <c r="G833" s="246" t="s">
        <v>2310</v>
      </c>
      <c r="H833" s="247">
        <v>34</v>
      </c>
      <c r="I833" s="246" t="s">
        <v>1250</v>
      </c>
      <c r="J833" s="247">
        <v>30</v>
      </c>
      <c r="K833" s="246" t="s">
        <v>2295</v>
      </c>
      <c r="L833" s="246" t="s">
        <v>2311</v>
      </c>
      <c r="M833" s="246">
        <v>5</v>
      </c>
      <c r="N833" s="246"/>
      <c r="O833" s="246" t="s">
        <v>5085</v>
      </c>
      <c r="P833" s="246" t="s">
        <v>6437</v>
      </c>
      <c r="Q833" s="246" t="s">
        <v>5082</v>
      </c>
      <c r="R833" s="248"/>
    </row>
    <row r="834" spans="1:18" x14ac:dyDescent="0.7">
      <c r="A834" s="246" t="s">
        <v>5672</v>
      </c>
      <c r="B834" s="246" t="s">
        <v>5673</v>
      </c>
      <c r="C834" s="246" t="s">
        <v>2073</v>
      </c>
      <c r="D834" s="246" t="s">
        <v>5674</v>
      </c>
      <c r="E834" s="246">
        <v>12</v>
      </c>
      <c r="F834" s="246" t="s">
        <v>2309</v>
      </c>
      <c r="G834" s="246" t="s">
        <v>2310</v>
      </c>
      <c r="H834" s="247">
        <v>93</v>
      </c>
      <c r="I834" s="246" t="s">
        <v>1261</v>
      </c>
      <c r="J834" s="247">
        <v>36</v>
      </c>
      <c r="K834" s="246" t="s">
        <v>2295</v>
      </c>
      <c r="L834" s="246" t="s">
        <v>2398</v>
      </c>
      <c r="M834" s="246">
        <v>3</v>
      </c>
      <c r="N834" s="246"/>
      <c r="O834" s="246" t="s">
        <v>5675</v>
      </c>
      <c r="P834" s="246" t="s">
        <v>6439</v>
      </c>
      <c r="Q834" s="246" t="s">
        <v>5672</v>
      </c>
      <c r="R834" s="248"/>
    </row>
    <row r="835" spans="1:18" x14ac:dyDescent="0.7">
      <c r="A835" s="246" t="s">
        <v>5750</v>
      </c>
      <c r="B835" s="246" t="s">
        <v>5751</v>
      </c>
      <c r="C835" s="246" t="s">
        <v>2081</v>
      </c>
      <c r="D835" s="246" t="s">
        <v>5752</v>
      </c>
      <c r="E835" s="246">
        <v>12</v>
      </c>
      <c r="F835" s="246" t="s">
        <v>2309</v>
      </c>
      <c r="G835" s="246" t="s">
        <v>2310</v>
      </c>
      <c r="H835" s="247">
        <v>95</v>
      </c>
      <c r="I835" s="246" t="s">
        <v>1262</v>
      </c>
      <c r="J835" s="247">
        <v>51</v>
      </c>
      <c r="K835" s="246" t="s">
        <v>2295</v>
      </c>
      <c r="L835" s="246" t="s">
        <v>2311</v>
      </c>
      <c r="M835" s="246">
        <v>5</v>
      </c>
      <c r="N835" s="246"/>
      <c r="O835" s="246" t="s">
        <v>5753</v>
      </c>
      <c r="P835" s="246" t="s">
        <v>6437</v>
      </c>
      <c r="Q835" s="246" t="s">
        <v>5750</v>
      </c>
      <c r="R835" s="248"/>
    </row>
    <row r="836" spans="1:18" x14ac:dyDescent="0.7">
      <c r="A836" s="246" t="s">
        <v>4685</v>
      </c>
      <c r="B836" s="246" t="s">
        <v>2565</v>
      </c>
      <c r="C836" s="246" t="s">
        <v>1850</v>
      </c>
      <c r="D836" s="246" t="s">
        <v>4686</v>
      </c>
      <c r="E836" s="246">
        <v>9</v>
      </c>
      <c r="F836" s="246" t="s">
        <v>2309</v>
      </c>
      <c r="G836" s="246" t="s">
        <v>2310</v>
      </c>
      <c r="H836" s="247">
        <v>30</v>
      </c>
      <c r="I836" s="246" t="s">
        <v>1243</v>
      </c>
      <c r="J836" s="247">
        <v>36</v>
      </c>
      <c r="K836" s="246" t="s">
        <v>2295</v>
      </c>
      <c r="L836" s="246" t="s">
        <v>2311</v>
      </c>
      <c r="M836" s="246">
        <v>5</v>
      </c>
      <c r="N836" s="246"/>
      <c r="O836" s="246" t="s">
        <v>4687</v>
      </c>
      <c r="P836" s="246" t="s">
        <v>6437</v>
      </c>
      <c r="Q836" s="246" t="s">
        <v>4685</v>
      </c>
      <c r="R836" s="248"/>
    </row>
    <row r="837" spans="1:18" x14ac:dyDescent="0.7">
      <c r="A837" s="246" t="s">
        <v>4071</v>
      </c>
      <c r="B837" s="246" t="s">
        <v>4072</v>
      </c>
      <c r="C837" s="246" t="s">
        <v>2140</v>
      </c>
      <c r="D837" s="246" t="s">
        <v>4073</v>
      </c>
      <c r="E837" s="246">
        <v>7</v>
      </c>
      <c r="F837" s="246" t="s">
        <v>2309</v>
      </c>
      <c r="G837" s="246" t="s">
        <v>2310</v>
      </c>
      <c r="H837" s="247">
        <v>44</v>
      </c>
      <c r="I837" s="246" t="s">
        <v>1233</v>
      </c>
      <c r="J837" s="247">
        <v>30</v>
      </c>
      <c r="K837" s="246" t="s">
        <v>2295</v>
      </c>
      <c r="L837" s="246" t="s">
        <v>2398</v>
      </c>
      <c r="M837" s="246">
        <v>4</v>
      </c>
      <c r="N837" s="246"/>
      <c r="O837" s="246" t="s">
        <v>4074</v>
      </c>
      <c r="P837" s="246" t="s">
        <v>6440</v>
      </c>
      <c r="Q837" s="246" t="s">
        <v>4071</v>
      </c>
      <c r="R837" s="248"/>
    </row>
    <row r="838" spans="1:18" x14ac:dyDescent="0.7">
      <c r="A838" s="246" t="s">
        <v>5086</v>
      </c>
      <c r="B838" s="246" t="s">
        <v>5087</v>
      </c>
      <c r="C838" s="246" t="s">
        <v>2175</v>
      </c>
      <c r="D838" s="246" t="s">
        <v>5088</v>
      </c>
      <c r="E838" s="246">
        <v>10</v>
      </c>
      <c r="F838" s="246" t="s">
        <v>2309</v>
      </c>
      <c r="G838" s="246" t="s">
        <v>2310</v>
      </c>
      <c r="H838" s="247">
        <v>34</v>
      </c>
      <c r="I838" s="246" t="s">
        <v>1250</v>
      </c>
      <c r="J838" s="247">
        <v>35</v>
      </c>
      <c r="K838" s="246" t="s">
        <v>2295</v>
      </c>
      <c r="L838" s="246" t="s">
        <v>2398</v>
      </c>
      <c r="M838" s="246">
        <v>3</v>
      </c>
      <c r="N838" s="246"/>
      <c r="O838" s="246" t="s">
        <v>5089</v>
      </c>
      <c r="P838" s="246" t="s">
        <v>6439</v>
      </c>
      <c r="Q838" s="246" t="s">
        <v>5086</v>
      </c>
      <c r="R838" s="248"/>
    </row>
    <row r="839" spans="1:18" x14ac:dyDescent="0.7">
      <c r="A839" s="246" t="s">
        <v>2427</v>
      </c>
      <c r="B839" s="246" t="s">
        <v>2428</v>
      </c>
      <c r="C839" s="246" t="s">
        <v>1363</v>
      </c>
      <c r="D839" s="246" t="s">
        <v>2429</v>
      </c>
      <c r="E839" s="246">
        <v>1</v>
      </c>
      <c r="F839" s="246" t="s">
        <v>2309</v>
      </c>
      <c r="G839" s="246" t="s">
        <v>2310</v>
      </c>
      <c r="H839" s="247">
        <v>51</v>
      </c>
      <c r="I839" s="246" t="s">
        <v>1196</v>
      </c>
      <c r="J839" s="247">
        <v>16</v>
      </c>
      <c r="K839" s="246" t="s">
        <v>2295</v>
      </c>
      <c r="L839" s="246" t="s">
        <v>2398</v>
      </c>
      <c r="M839" s="246">
        <v>2</v>
      </c>
      <c r="N839" s="246"/>
      <c r="O839" s="246" t="s">
        <v>2430</v>
      </c>
      <c r="P839" s="246" t="s">
        <v>6424</v>
      </c>
      <c r="Q839" s="246" t="s">
        <v>2427</v>
      </c>
      <c r="R839" s="248"/>
    </row>
    <row r="840" spans="1:18" x14ac:dyDescent="0.7">
      <c r="A840" s="246" t="s">
        <v>2568</v>
      </c>
      <c r="B840" s="246" t="s">
        <v>2569</v>
      </c>
      <c r="C840" s="246" t="s">
        <v>2110</v>
      </c>
      <c r="D840" s="246" t="s">
        <v>1320</v>
      </c>
      <c r="E840" s="246">
        <v>1</v>
      </c>
      <c r="F840" s="246" t="s">
        <v>2309</v>
      </c>
      <c r="G840" s="246" t="s">
        <v>2310</v>
      </c>
      <c r="H840" s="247">
        <v>55</v>
      </c>
      <c r="I840" s="246" t="s">
        <v>1191</v>
      </c>
      <c r="J840" s="247">
        <v>0</v>
      </c>
      <c r="K840" s="246" t="s">
        <v>2295</v>
      </c>
      <c r="L840" s="246" t="s">
        <v>2398</v>
      </c>
      <c r="M840" s="246">
        <v>3</v>
      </c>
      <c r="N840" s="246"/>
      <c r="O840" s="246" t="s">
        <v>2570</v>
      </c>
      <c r="P840" s="246" t="s">
        <v>6439</v>
      </c>
      <c r="Q840" s="246" t="s">
        <v>2568</v>
      </c>
      <c r="R840" s="248"/>
    </row>
    <row r="841" spans="1:18" x14ac:dyDescent="0.7">
      <c r="A841" s="246" t="s">
        <v>4355</v>
      </c>
      <c r="B841" s="246" t="s">
        <v>4356</v>
      </c>
      <c r="C841" s="246" t="s">
        <v>2152</v>
      </c>
      <c r="D841" s="246" t="s">
        <v>1807</v>
      </c>
      <c r="E841" s="246">
        <v>8</v>
      </c>
      <c r="F841" s="246" t="s">
        <v>2309</v>
      </c>
      <c r="G841" s="246" t="s">
        <v>2310</v>
      </c>
      <c r="H841" s="247">
        <v>41</v>
      </c>
      <c r="I841" s="246" t="s">
        <v>1241</v>
      </c>
      <c r="J841" s="247">
        <v>30</v>
      </c>
      <c r="K841" s="246" t="s">
        <v>2295</v>
      </c>
      <c r="L841" s="246" t="s">
        <v>2398</v>
      </c>
      <c r="M841" s="246">
        <v>3</v>
      </c>
      <c r="N841" s="246"/>
      <c r="O841" s="246" t="s">
        <v>4357</v>
      </c>
      <c r="P841" s="246" t="s">
        <v>6439</v>
      </c>
      <c r="Q841" s="246" t="s">
        <v>4355</v>
      </c>
      <c r="R841" s="248"/>
    </row>
    <row r="842" spans="1:18" x14ac:dyDescent="0.7">
      <c r="A842" s="246" t="s">
        <v>4358</v>
      </c>
      <c r="B842" s="246" t="s">
        <v>4359</v>
      </c>
      <c r="C842" s="246" t="s">
        <v>2153</v>
      </c>
      <c r="D842" s="246" t="s">
        <v>1808</v>
      </c>
      <c r="E842" s="246">
        <v>8</v>
      </c>
      <c r="F842" s="246" t="s">
        <v>2309</v>
      </c>
      <c r="G842" s="246" t="s">
        <v>2310</v>
      </c>
      <c r="H842" s="247">
        <v>41</v>
      </c>
      <c r="I842" s="246" t="s">
        <v>1241</v>
      </c>
      <c r="J842" s="247">
        <v>30</v>
      </c>
      <c r="K842" s="246" t="s">
        <v>2295</v>
      </c>
      <c r="L842" s="246" t="s">
        <v>2398</v>
      </c>
      <c r="M842" s="246">
        <v>3</v>
      </c>
      <c r="N842" s="246"/>
      <c r="O842" s="246" t="s">
        <v>4360</v>
      </c>
      <c r="P842" s="246" t="s">
        <v>6439</v>
      </c>
      <c r="Q842" s="246" t="s">
        <v>4358</v>
      </c>
      <c r="R842" s="248"/>
    </row>
    <row r="843" spans="1:18" x14ac:dyDescent="0.7">
      <c r="A843" s="246" t="s">
        <v>2773</v>
      </c>
      <c r="B843" s="246" t="s">
        <v>2774</v>
      </c>
      <c r="C843" s="246" t="s">
        <v>1372</v>
      </c>
      <c r="D843" s="246" t="s">
        <v>2775</v>
      </c>
      <c r="E843" s="246">
        <v>2</v>
      </c>
      <c r="F843" s="246" t="s">
        <v>2309</v>
      </c>
      <c r="G843" s="246" t="s">
        <v>2310</v>
      </c>
      <c r="H843" s="247">
        <v>63</v>
      </c>
      <c r="I843" s="246" t="s">
        <v>1197</v>
      </c>
      <c r="J843" s="247">
        <v>16</v>
      </c>
      <c r="K843" s="246" t="s">
        <v>2295</v>
      </c>
      <c r="L843" s="246" t="s">
        <v>2398</v>
      </c>
      <c r="M843" s="246">
        <v>4</v>
      </c>
      <c r="N843" s="246"/>
      <c r="O843" s="246" t="s">
        <v>2776</v>
      </c>
      <c r="P843" s="246" t="s">
        <v>6440</v>
      </c>
      <c r="Q843" s="246" t="s">
        <v>2773</v>
      </c>
      <c r="R843" s="248"/>
    </row>
    <row r="844" spans="1:18" x14ac:dyDescent="0.7">
      <c r="A844" s="246" t="s">
        <v>4688</v>
      </c>
      <c r="B844" s="246" t="s">
        <v>4689</v>
      </c>
      <c r="C844" s="246" t="s">
        <v>2159</v>
      </c>
      <c r="D844" s="246" t="s">
        <v>1851</v>
      </c>
      <c r="E844" s="246">
        <v>9</v>
      </c>
      <c r="F844" s="246" t="s">
        <v>2309</v>
      </c>
      <c r="G844" s="246" t="s">
        <v>2310</v>
      </c>
      <c r="H844" s="247">
        <v>30</v>
      </c>
      <c r="I844" s="246" t="s">
        <v>1243</v>
      </c>
      <c r="J844" s="247">
        <v>15</v>
      </c>
      <c r="K844" s="246" t="s">
        <v>2295</v>
      </c>
      <c r="L844" s="246" t="s">
        <v>2398</v>
      </c>
      <c r="M844" s="246">
        <v>3</v>
      </c>
      <c r="N844" s="246"/>
      <c r="O844" s="246" t="s">
        <v>4690</v>
      </c>
      <c r="P844" s="246" t="s">
        <v>6439</v>
      </c>
      <c r="Q844" s="246" t="s">
        <v>4688</v>
      </c>
      <c r="R844" s="248"/>
    </row>
    <row r="845" spans="1:18" x14ac:dyDescent="0.7">
      <c r="A845" s="246" t="s">
        <v>4691</v>
      </c>
      <c r="B845" s="246" t="s">
        <v>4692</v>
      </c>
      <c r="C845" s="246" t="s">
        <v>2160</v>
      </c>
      <c r="D845" s="246" t="s">
        <v>1852</v>
      </c>
      <c r="E845" s="246">
        <v>9</v>
      </c>
      <c r="F845" s="246" t="s">
        <v>2309</v>
      </c>
      <c r="G845" s="246" t="s">
        <v>2310</v>
      </c>
      <c r="H845" s="247">
        <v>30</v>
      </c>
      <c r="I845" s="246" t="s">
        <v>1243</v>
      </c>
      <c r="J845" s="247">
        <v>24</v>
      </c>
      <c r="K845" s="246" t="s">
        <v>2295</v>
      </c>
      <c r="L845" s="246" t="s">
        <v>2398</v>
      </c>
      <c r="M845" s="246">
        <v>3</v>
      </c>
      <c r="N845" s="246"/>
      <c r="O845" s="246" t="s">
        <v>4693</v>
      </c>
      <c r="P845" s="246" t="s">
        <v>6439</v>
      </c>
      <c r="Q845" s="246" t="s">
        <v>4691</v>
      </c>
      <c r="R845" s="248"/>
    </row>
    <row r="846" spans="1:18" x14ac:dyDescent="0.7">
      <c r="A846" s="246" t="s">
        <v>4694</v>
      </c>
      <c r="B846" s="246" t="s">
        <v>4695</v>
      </c>
      <c r="C846" s="246" t="s">
        <v>2161</v>
      </c>
      <c r="D846" s="246" t="s">
        <v>1853</v>
      </c>
      <c r="E846" s="246">
        <v>9</v>
      </c>
      <c r="F846" s="246" t="s">
        <v>2309</v>
      </c>
      <c r="G846" s="246" t="s">
        <v>2310</v>
      </c>
      <c r="H846" s="247">
        <v>30</v>
      </c>
      <c r="I846" s="246" t="s">
        <v>1243</v>
      </c>
      <c r="J846" s="247">
        <v>30</v>
      </c>
      <c r="K846" s="246" t="s">
        <v>2295</v>
      </c>
      <c r="L846" s="246" t="s">
        <v>2398</v>
      </c>
      <c r="M846" s="246">
        <v>3</v>
      </c>
      <c r="N846" s="246"/>
      <c r="O846" s="246" t="s">
        <v>4696</v>
      </c>
      <c r="P846" s="246" t="s">
        <v>6439</v>
      </c>
      <c r="Q846" s="246" t="s">
        <v>4694</v>
      </c>
      <c r="R846" s="248"/>
    </row>
    <row r="847" spans="1:18" x14ac:dyDescent="0.7">
      <c r="A847" s="246" t="s">
        <v>4841</v>
      </c>
      <c r="B847" s="246" t="s">
        <v>4842</v>
      </c>
      <c r="C847" s="246" t="s">
        <v>2166</v>
      </c>
      <c r="D847" s="246" t="s">
        <v>1888</v>
      </c>
      <c r="E847" s="246">
        <v>9</v>
      </c>
      <c r="F847" s="246" t="s">
        <v>2309</v>
      </c>
      <c r="G847" s="246" t="s">
        <v>2310</v>
      </c>
      <c r="H847" s="247">
        <v>32</v>
      </c>
      <c r="I847" s="246" t="s">
        <v>1245</v>
      </c>
      <c r="J847" s="247">
        <v>22</v>
      </c>
      <c r="K847" s="246" t="s">
        <v>2295</v>
      </c>
      <c r="L847" s="246" t="s">
        <v>2398</v>
      </c>
      <c r="M847" s="246">
        <v>3</v>
      </c>
      <c r="N847" s="246"/>
      <c r="O847" s="246" t="s">
        <v>4843</v>
      </c>
      <c r="P847" s="246" t="s">
        <v>6439</v>
      </c>
      <c r="Q847" s="246" t="s">
        <v>4841</v>
      </c>
      <c r="R847" s="248"/>
    </row>
    <row r="848" spans="1:18" x14ac:dyDescent="0.7">
      <c r="A848" s="246" t="s">
        <v>4844</v>
      </c>
      <c r="B848" s="246" t="s">
        <v>4845</v>
      </c>
      <c r="C848" s="246" t="s">
        <v>2167</v>
      </c>
      <c r="D848" s="246" t="s">
        <v>1889</v>
      </c>
      <c r="E848" s="246">
        <v>9</v>
      </c>
      <c r="F848" s="246" t="s">
        <v>2309</v>
      </c>
      <c r="G848" s="246" t="s">
        <v>2310</v>
      </c>
      <c r="H848" s="247">
        <v>32</v>
      </c>
      <c r="I848" s="246" t="s">
        <v>1245</v>
      </c>
      <c r="J848" s="247">
        <v>36</v>
      </c>
      <c r="K848" s="246" t="s">
        <v>2303</v>
      </c>
      <c r="L848" s="246" t="s">
        <v>2311</v>
      </c>
      <c r="M848" s="246">
        <v>6</v>
      </c>
      <c r="N848" s="246"/>
      <c r="O848" s="246" t="s">
        <v>4846</v>
      </c>
      <c r="P848" s="246" t="s">
        <v>6436</v>
      </c>
      <c r="Q848" s="246" t="s">
        <v>4844</v>
      </c>
      <c r="R848" s="248"/>
    </row>
    <row r="849" spans="1:18" x14ac:dyDescent="0.7">
      <c r="A849" s="246" t="s">
        <v>4847</v>
      </c>
      <c r="B849" s="246" t="s">
        <v>4848</v>
      </c>
      <c r="C849" s="246" t="s">
        <v>2168</v>
      </c>
      <c r="D849" s="246" t="s">
        <v>1890</v>
      </c>
      <c r="E849" s="246">
        <v>9</v>
      </c>
      <c r="F849" s="246" t="s">
        <v>2309</v>
      </c>
      <c r="G849" s="246" t="s">
        <v>2310</v>
      </c>
      <c r="H849" s="247">
        <v>32</v>
      </c>
      <c r="I849" s="246" t="s">
        <v>1245</v>
      </c>
      <c r="J849" s="247">
        <v>30</v>
      </c>
      <c r="K849" s="246" t="s">
        <v>2295</v>
      </c>
      <c r="L849" s="246" t="s">
        <v>2398</v>
      </c>
      <c r="M849" s="246">
        <v>3</v>
      </c>
      <c r="N849" s="246"/>
      <c r="O849" s="246" t="s">
        <v>4849</v>
      </c>
      <c r="P849" s="246" t="s">
        <v>6439</v>
      </c>
      <c r="Q849" s="246" t="s">
        <v>4847</v>
      </c>
      <c r="R849" s="248"/>
    </row>
    <row r="850" spans="1:18" x14ac:dyDescent="0.7">
      <c r="A850" s="246" t="s">
        <v>5090</v>
      </c>
      <c r="B850" s="246" t="s">
        <v>5091</v>
      </c>
      <c r="C850" s="246" t="s">
        <v>2176</v>
      </c>
      <c r="D850" s="246" t="s">
        <v>1953</v>
      </c>
      <c r="E850" s="246">
        <v>10</v>
      </c>
      <c r="F850" s="246" t="s">
        <v>2309</v>
      </c>
      <c r="G850" s="246" t="s">
        <v>2310</v>
      </c>
      <c r="H850" s="247">
        <v>34</v>
      </c>
      <c r="I850" s="246" t="s">
        <v>1250</v>
      </c>
      <c r="J850" s="247">
        <v>30</v>
      </c>
      <c r="K850" s="246" t="s">
        <v>2295</v>
      </c>
      <c r="L850" s="246" t="s">
        <v>2398</v>
      </c>
      <c r="M850" s="246">
        <v>3</v>
      </c>
      <c r="N850" s="246"/>
      <c r="O850" s="246" t="s">
        <v>5092</v>
      </c>
      <c r="P850" s="246" t="s">
        <v>6439</v>
      </c>
      <c r="Q850" s="246" t="s">
        <v>5090</v>
      </c>
      <c r="R850" s="248"/>
    </row>
    <row r="851" spans="1:18" x14ac:dyDescent="0.7">
      <c r="A851" s="246" t="s">
        <v>5093</v>
      </c>
      <c r="B851" s="246" t="s">
        <v>5094</v>
      </c>
      <c r="C851" s="246" t="s">
        <v>2177</v>
      </c>
      <c r="D851" s="246" t="s">
        <v>1954</v>
      </c>
      <c r="E851" s="246">
        <v>10</v>
      </c>
      <c r="F851" s="246" t="s">
        <v>2309</v>
      </c>
      <c r="G851" s="246" t="s">
        <v>2310</v>
      </c>
      <c r="H851" s="247">
        <v>34</v>
      </c>
      <c r="I851" s="246" t="s">
        <v>1250</v>
      </c>
      <c r="J851" s="247">
        <v>35</v>
      </c>
      <c r="K851" s="246" t="s">
        <v>2295</v>
      </c>
      <c r="L851" s="246" t="s">
        <v>2398</v>
      </c>
      <c r="M851" s="246">
        <v>3</v>
      </c>
      <c r="N851" s="246"/>
      <c r="O851" s="246" t="s">
        <v>5095</v>
      </c>
      <c r="P851" s="246" t="s">
        <v>6439</v>
      </c>
      <c r="Q851" s="246" t="s">
        <v>5093</v>
      </c>
      <c r="R851" s="248"/>
    </row>
    <row r="852" spans="1:18" x14ac:dyDescent="0.7">
      <c r="A852" s="246" t="s">
        <v>2915</v>
      </c>
      <c r="B852" s="246" t="s">
        <v>2916</v>
      </c>
      <c r="C852" s="246" t="s">
        <v>2114</v>
      </c>
      <c r="D852" s="246" t="s">
        <v>1429</v>
      </c>
      <c r="E852" s="246">
        <v>3</v>
      </c>
      <c r="F852" s="246" t="s">
        <v>2309</v>
      </c>
      <c r="G852" s="246" t="s">
        <v>2310</v>
      </c>
      <c r="H852" s="247">
        <v>18</v>
      </c>
      <c r="I852" s="246" t="s">
        <v>1203</v>
      </c>
      <c r="J852" s="247">
        <v>10</v>
      </c>
      <c r="K852" s="246" t="s">
        <v>2295</v>
      </c>
      <c r="L852" s="246" t="s">
        <v>2398</v>
      </c>
      <c r="M852" s="246">
        <v>2</v>
      </c>
      <c r="N852" s="246"/>
      <c r="O852" s="246" t="s">
        <v>2917</v>
      </c>
      <c r="P852" s="246" t="s">
        <v>6424</v>
      </c>
      <c r="Q852" s="246" t="s">
        <v>2915</v>
      </c>
      <c r="R852" s="248"/>
    </row>
    <row r="853" spans="1:18" x14ac:dyDescent="0.7">
      <c r="A853" s="246" t="s">
        <v>2918</v>
      </c>
      <c r="B853" s="246" t="s">
        <v>1430</v>
      </c>
      <c r="C853" s="246" t="s">
        <v>2115</v>
      </c>
      <c r="D853" s="246" t="s">
        <v>2919</v>
      </c>
      <c r="E853" s="246">
        <v>3</v>
      </c>
      <c r="F853" s="246" t="s">
        <v>2309</v>
      </c>
      <c r="G853" s="246" t="s">
        <v>2310</v>
      </c>
      <c r="H853" s="247">
        <v>18</v>
      </c>
      <c r="I853" s="246" t="s">
        <v>1203</v>
      </c>
      <c r="J853" s="247">
        <v>0</v>
      </c>
      <c r="K853" s="246" t="s">
        <v>2303</v>
      </c>
      <c r="L853" s="246" t="s">
        <v>2398</v>
      </c>
      <c r="M853" s="246">
        <v>2</v>
      </c>
      <c r="N853" s="246"/>
      <c r="O853" s="246" t="s">
        <v>2920</v>
      </c>
      <c r="P853" s="246" t="s">
        <v>6424</v>
      </c>
      <c r="Q853" s="246" t="s">
        <v>2918</v>
      </c>
      <c r="R853" s="248"/>
    </row>
    <row r="854" spans="1:18" x14ac:dyDescent="0.7">
      <c r="A854" s="246" t="s">
        <v>5096</v>
      </c>
      <c r="B854" s="246" t="s">
        <v>5097</v>
      </c>
      <c r="C854" s="246" t="s">
        <v>2178</v>
      </c>
      <c r="D854" s="246" t="s">
        <v>1955</v>
      </c>
      <c r="E854" s="246">
        <v>10</v>
      </c>
      <c r="F854" s="246" t="s">
        <v>2309</v>
      </c>
      <c r="G854" s="246" t="s">
        <v>2310</v>
      </c>
      <c r="H854" s="247">
        <v>34</v>
      </c>
      <c r="I854" s="246" t="s">
        <v>1250</v>
      </c>
      <c r="J854" s="247">
        <v>30</v>
      </c>
      <c r="K854" s="246" t="s">
        <v>2295</v>
      </c>
      <c r="L854" s="246" t="s">
        <v>2398</v>
      </c>
      <c r="M854" s="246">
        <v>3</v>
      </c>
      <c r="N854" s="246"/>
      <c r="O854" s="246" t="s">
        <v>5098</v>
      </c>
      <c r="P854" s="246" t="s">
        <v>6439</v>
      </c>
      <c r="Q854" s="246" t="s">
        <v>5096</v>
      </c>
      <c r="R854" s="248"/>
    </row>
    <row r="855" spans="1:18" x14ac:dyDescent="0.7">
      <c r="A855" s="246" t="s">
        <v>3089</v>
      </c>
      <c r="B855" s="246" t="s">
        <v>3090</v>
      </c>
      <c r="C855" s="246" t="s">
        <v>1453</v>
      </c>
      <c r="D855" s="246" t="s">
        <v>3091</v>
      </c>
      <c r="E855" s="246">
        <v>3</v>
      </c>
      <c r="F855" s="246" t="s">
        <v>2309</v>
      </c>
      <c r="G855" s="246" t="s">
        <v>2310</v>
      </c>
      <c r="H855" s="247">
        <v>66</v>
      </c>
      <c r="I855" s="246" t="s">
        <v>1205</v>
      </c>
      <c r="J855" s="247">
        <v>10</v>
      </c>
      <c r="K855" s="246" t="s">
        <v>2295</v>
      </c>
      <c r="L855" s="246" t="s">
        <v>2398</v>
      </c>
      <c r="M855" s="246">
        <v>3</v>
      </c>
      <c r="N855" s="246"/>
      <c r="O855" s="246" t="s">
        <v>3092</v>
      </c>
      <c r="P855" s="246" t="s">
        <v>6439</v>
      </c>
      <c r="Q855" s="246" t="s">
        <v>3089</v>
      </c>
      <c r="R855" s="248"/>
    </row>
    <row r="856" spans="1:18" x14ac:dyDescent="0.7">
      <c r="A856" s="246" t="s">
        <v>3093</v>
      </c>
      <c r="B856" s="246" t="s">
        <v>3094</v>
      </c>
      <c r="C856" s="246" t="s">
        <v>1454</v>
      </c>
      <c r="D856" s="246" t="s">
        <v>3095</v>
      </c>
      <c r="E856" s="246">
        <v>3</v>
      </c>
      <c r="F856" s="246" t="s">
        <v>2309</v>
      </c>
      <c r="G856" s="246" t="s">
        <v>2310</v>
      </c>
      <c r="H856" s="247">
        <v>66</v>
      </c>
      <c r="I856" s="246" t="s">
        <v>1205</v>
      </c>
      <c r="J856" s="247">
        <v>10</v>
      </c>
      <c r="K856" s="246" t="s">
        <v>2303</v>
      </c>
      <c r="L856" s="246" t="s">
        <v>2398</v>
      </c>
      <c r="M856" s="246">
        <v>2</v>
      </c>
      <c r="N856" s="246"/>
      <c r="O856" s="246" t="s">
        <v>3096</v>
      </c>
      <c r="P856" s="246" t="s">
        <v>6424</v>
      </c>
      <c r="Q856" s="246" t="s">
        <v>3093</v>
      </c>
      <c r="R856" s="248"/>
    </row>
    <row r="857" spans="1:18" x14ac:dyDescent="0.7">
      <c r="A857" s="246" t="s">
        <v>3097</v>
      </c>
      <c r="B857" s="246" t="s">
        <v>3098</v>
      </c>
      <c r="C857" s="246" t="s">
        <v>1455</v>
      </c>
      <c r="D857" s="246" t="s">
        <v>3099</v>
      </c>
      <c r="E857" s="246">
        <v>3</v>
      </c>
      <c r="F857" s="246" t="s">
        <v>2309</v>
      </c>
      <c r="G857" s="246" t="s">
        <v>2310</v>
      </c>
      <c r="H857" s="247">
        <v>66</v>
      </c>
      <c r="I857" s="246" t="s">
        <v>1205</v>
      </c>
      <c r="J857" s="247">
        <v>10</v>
      </c>
      <c r="K857" s="246" t="s">
        <v>2295</v>
      </c>
      <c r="L857" s="246" t="s">
        <v>2398</v>
      </c>
      <c r="M857" s="246">
        <v>2</v>
      </c>
      <c r="N857" s="246"/>
      <c r="O857" s="246" t="s">
        <v>3100</v>
      </c>
      <c r="P857" s="246" t="s">
        <v>6424</v>
      </c>
      <c r="Q857" s="246" t="s">
        <v>3097</v>
      </c>
      <c r="R857" s="248"/>
    </row>
    <row r="858" spans="1:18" x14ac:dyDescent="0.7">
      <c r="A858" s="246" t="s">
        <v>4146</v>
      </c>
      <c r="B858" s="246" t="s">
        <v>4147</v>
      </c>
      <c r="C858" s="246" t="s">
        <v>2142</v>
      </c>
      <c r="D858" s="246" t="s">
        <v>1726</v>
      </c>
      <c r="E858" s="246">
        <v>7</v>
      </c>
      <c r="F858" s="246" t="s">
        <v>2309</v>
      </c>
      <c r="G858" s="246" t="s">
        <v>2310</v>
      </c>
      <c r="H858" s="247">
        <v>45</v>
      </c>
      <c r="I858" s="246" t="s">
        <v>1234</v>
      </c>
      <c r="J858" s="247">
        <v>37</v>
      </c>
      <c r="K858" s="246" t="s">
        <v>2295</v>
      </c>
      <c r="L858" s="246" t="s">
        <v>2398</v>
      </c>
      <c r="M858" s="246">
        <v>3</v>
      </c>
      <c r="N858" s="246"/>
      <c r="O858" s="246" t="s">
        <v>4148</v>
      </c>
      <c r="P858" s="246" t="s">
        <v>6439</v>
      </c>
      <c r="Q858" s="246" t="s">
        <v>4146</v>
      </c>
      <c r="R858" s="248"/>
    </row>
    <row r="859" spans="1:18" x14ac:dyDescent="0.7">
      <c r="A859" s="246" t="s">
        <v>4149</v>
      </c>
      <c r="B859" s="246" t="s">
        <v>4150</v>
      </c>
      <c r="C859" s="246" t="s">
        <v>2143</v>
      </c>
      <c r="D859" s="246" t="s">
        <v>4151</v>
      </c>
      <c r="E859" s="246">
        <v>7</v>
      </c>
      <c r="F859" s="246" t="s">
        <v>2309</v>
      </c>
      <c r="G859" s="246" t="s">
        <v>2310</v>
      </c>
      <c r="H859" s="247">
        <v>45</v>
      </c>
      <c r="I859" s="246" t="s">
        <v>1234</v>
      </c>
      <c r="J859" s="247">
        <v>0</v>
      </c>
      <c r="K859" s="246" t="s">
        <v>2295</v>
      </c>
      <c r="L859" s="246" t="s">
        <v>2398</v>
      </c>
      <c r="M859" s="246">
        <v>3</v>
      </c>
      <c r="N859" s="246"/>
      <c r="O859" s="246" t="s">
        <v>4152</v>
      </c>
      <c r="P859" s="246" t="s">
        <v>6439</v>
      </c>
      <c r="Q859" s="246" t="s">
        <v>4149</v>
      </c>
      <c r="R859" s="248"/>
    </row>
    <row r="860" spans="1:18" x14ac:dyDescent="0.7">
      <c r="A860" s="246" t="s">
        <v>4153</v>
      </c>
      <c r="B860" s="246" t="s">
        <v>4154</v>
      </c>
      <c r="C860" s="246" t="s">
        <v>2144</v>
      </c>
      <c r="D860" s="246" t="s">
        <v>1727</v>
      </c>
      <c r="E860" s="246">
        <v>7</v>
      </c>
      <c r="F860" s="246" t="s">
        <v>2309</v>
      </c>
      <c r="G860" s="246" t="s">
        <v>2310</v>
      </c>
      <c r="H860" s="247">
        <v>45</v>
      </c>
      <c r="I860" s="246" t="s">
        <v>1234</v>
      </c>
      <c r="J860" s="247">
        <v>15</v>
      </c>
      <c r="K860" s="246" t="s">
        <v>2295</v>
      </c>
      <c r="L860" s="246" t="s">
        <v>2398</v>
      </c>
      <c r="M860" s="246">
        <v>3</v>
      </c>
      <c r="N860" s="246"/>
      <c r="O860" s="246" t="s">
        <v>4155</v>
      </c>
      <c r="P860" s="246" t="s">
        <v>6439</v>
      </c>
      <c r="Q860" s="246" t="s">
        <v>4153</v>
      </c>
      <c r="R860" s="248"/>
    </row>
    <row r="861" spans="1:18" x14ac:dyDescent="0.7">
      <c r="A861" s="246" t="s">
        <v>3704</v>
      </c>
      <c r="B861" s="246" t="s">
        <v>3705</v>
      </c>
      <c r="C861" s="246" t="s">
        <v>2121</v>
      </c>
      <c r="D861" s="246" t="s">
        <v>1631</v>
      </c>
      <c r="E861" s="246">
        <v>6</v>
      </c>
      <c r="F861" s="246" t="s">
        <v>2309</v>
      </c>
      <c r="G861" s="246" t="s">
        <v>2310</v>
      </c>
      <c r="H861" s="247">
        <v>20</v>
      </c>
      <c r="I861" s="246" t="s">
        <v>1225</v>
      </c>
      <c r="J861" s="247">
        <v>30</v>
      </c>
      <c r="K861" s="246" t="s">
        <v>2295</v>
      </c>
      <c r="L861" s="246" t="s">
        <v>2311</v>
      </c>
      <c r="M861" s="246">
        <v>5</v>
      </c>
      <c r="N861" s="246"/>
      <c r="O861" s="246" t="s">
        <v>3706</v>
      </c>
      <c r="P861" s="246" t="s">
        <v>6437</v>
      </c>
      <c r="Q861" s="246" t="s">
        <v>3704</v>
      </c>
      <c r="R861" s="248"/>
    </row>
    <row r="862" spans="1:18" x14ac:dyDescent="0.7">
      <c r="A862" s="246" t="s">
        <v>3051</v>
      </c>
      <c r="B862" s="246" t="s">
        <v>3052</v>
      </c>
      <c r="C862" s="246" t="s">
        <v>2113</v>
      </c>
      <c r="D862" s="246" t="s">
        <v>1422</v>
      </c>
      <c r="E862" s="246">
        <v>3</v>
      </c>
      <c r="F862" s="246" t="s">
        <v>2309</v>
      </c>
      <c r="G862" s="246" t="s">
        <v>2310</v>
      </c>
      <c r="H862" s="247">
        <v>62</v>
      </c>
      <c r="I862" s="246" t="s">
        <v>1202</v>
      </c>
      <c r="J862" s="247">
        <v>30</v>
      </c>
      <c r="K862" s="246" t="s">
        <v>2295</v>
      </c>
      <c r="L862" s="246" t="s">
        <v>2398</v>
      </c>
      <c r="M862" s="246">
        <v>3</v>
      </c>
      <c r="N862" s="246"/>
      <c r="O862" s="246" t="s">
        <v>3053</v>
      </c>
      <c r="P862" s="246" t="s">
        <v>6439</v>
      </c>
      <c r="Q862" s="246" t="s">
        <v>3051</v>
      </c>
      <c r="R862" s="248"/>
    </row>
    <row r="863" spans="1:18" x14ac:dyDescent="0.7">
      <c r="A863" s="246" t="s">
        <v>4987</v>
      </c>
      <c r="B863" s="246" t="s">
        <v>4988</v>
      </c>
      <c r="C863" s="246" t="s">
        <v>2169</v>
      </c>
      <c r="D863" s="246" t="s">
        <v>4989</v>
      </c>
      <c r="E863" s="246">
        <v>10</v>
      </c>
      <c r="F863" s="246" t="s">
        <v>2309</v>
      </c>
      <c r="G863" s="246" t="s">
        <v>2310</v>
      </c>
      <c r="H863" s="247">
        <v>33</v>
      </c>
      <c r="I863" s="246" t="s">
        <v>1248</v>
      </c>
      <c r="J863" s="247">
        <v>30</v>
      </c>
      <c r="K863" s="246" t="s">
        <v>2295</v>
      </c>
      <c r="L863" s="246" t="s">
        <v>2311</v>
      </c>
      <c r="M863" s="246">
        <v>5</v>
      </c>
      <c r="N863" s="246"/>
      <c r="O863" s="246" t="s">
        <v>4990</v>
      </c>
      <c r="P863" s="246" t="s">
        <v>6437</v>
      </c>
      <c r="Q863" s="246" t="s">
        <v>4987</v>
      </c>
      <c r="R863" s="248"/>
    </row>
    <row r="864" spans="1:18" x14ac:dyDescent="0.7">
      <c r="A864" s="246" t="s">
        <v>4991</v>
      </c>
      <c r="B864" s="246" t="s">
        <v>4992</v>
      </c>
      <c r="C864" s="246" t="s">
        <v>2170</v>
      </c>
      <c r="D864" s="246" t="s">
        <v>1926</v>
      </c>
      <c r="E864" s="246">
        <v>10</v>
      </c>
      <c r="F864" s="246" t="s">
        <v>2309</v>
      </c>
      <c r="G864" s="246" t="s">
        <v>2310</v>
      </c>
      <c r="H864" s="247">
        <v>33</v>
      </c>
      <c r="I864" s="246" t="s">
        <v>1248</v>
      </c>
      <c r="J864" s="247">
        <v>30</v>
      </c>
      <c r="K864" s="246" t="s">
        <v>2295</v>
      </c>
      <c r="L864" s="246" t="s">
        <v>2311</v>
      </c>
      <c r="M864" s="246">
        <v>5</v>
      </c>
      <c r="N864" s="246"/>
      <c r="O864" s="246" t="s">
        <v>4993</v>
      </c>
      <c r="P864" s="246" t="s">
        <v>6437</v>
      </c>
      <c r="Q864" s="246" t="s">
        <v>4991</v>
      </c>
      <c r="R864" s="248"/>
    </row>
    <row r="865" spans="1:18" x14ac:dyDescent="0.7">
      <c r="A865" s="246" t="s">
        <v>4994</v>
      </c>
      <c r="B865" s="246" t="s">
        <v>4995</v>
      </c>
      <c r="C865" s="246" t="s">
        <v>2171</v>
      </c>
      <c r="D865" s="246" t="s">
        <v>4996</v>
      </c>
      <c r="E865" s="246">
        <v>10</v>
      </c>
      <c r="F865" s="246" t="s">
        <v>2309</v>
      </c>
      <c r="G865" s="246" t="s">
        <v>2310</v>
      </c>
      <c r="H865" s="247">
        <v>33</v>
      </c>
      <c r="I865" s="246" t="s">
        <v>1248</v>
      </c>
      <c r="J865" s="247">
        <v>30</v>
      </c>
      <c r="K865" s="246" t="s">
        <v>2295</v>
      </c>
      <c r="L865" s="246" t="s">
        <v>2398</v>
      </c>
      <c r="M865" s="246">
        <v>2</v>
      </c>
      <c r="N865" s="246"/>
      <c r="O865" s="246" t="s">
        <v>4997</v>
      </c>
      <c r="P865" s="246" t="s">
        <v>6424</v>
      </c>
      <c r="Q865" s="246" t="s">
        <v>4994</v>
      </c>
      <c r="R865" s="248"/>
    </row>
    <row r="866" spans="1:18" x14ac:dyDescent="0.7">
      <c r="A866" s="246" t="s">
        <v>4210</v>
      </c>
      <c r="B866" s="246" t="s">
        <v>4211</v>
      </c>
      <c r="C866" s="246" t="s">
        <v>2131</v>
      </c>
      <c r="D866" s="246" t="s">
        <v>4212</v>
      </c>
      <c r="E866" s="246">
        <v>7</v>
      </c>
      <c r="F866" s="246" t="s">
        <v>2309</v>
      </c>
      <c r="G866" s="246" t="s">
        <v>2310</v>
      </c>
      <c r="H866" s="247">
        <v>46</v>
      </c>
      <c r="I866" s="246" t="s">
        <v>1231</v>
      </c>
      <c r="J866" s="247">
        <v>41</v>
      </c>
      <c r="K866" s="246" t="s">
        <v>2295</v>
      </c>
      <c r="L866" s="246" t="s">
        <v>2311</v>
      </c>
      <c r="M866" s="246">
        <v>5</v>
      </c>
      <c r="N866" s="246"/>
      <c r="O866" s="246" t="s">
        <v>4213</v>
      </c>
      <c r="P866" s="246" t="s">
        <v>6437</v>
      </c>
      <c r="Q866" s="246" t="s">
        <v>4210</v>
      </c>
      <c r="R866" s="248"/>
    </row>
    <row r="867" spans="1:18" x14ac:dyDescent="0.7">
      <c r="A867" s="246" t="s">
        <v>4783</v>
      </c>
      <c r="B867" s="246" t="s">
        <v>4784</v>
      </c>
      <c r="C867" s="246" t="s">
        <v>2164</v>
      </c>
      <c r="D867" s="246" t="s">
        <v>1874</v>
      </c>
      <c r="E867" s="246">
        <v>9</v>
      </c>
      <c r="F867" s="246" t="s">
        <v>2309</v>
      </c>
      <c r="G867" s="246" t="s">
        <v>2310</v>
      </c>
      <c r="H867" s="247">
        <v>31</v>
      </c>
      <c r="I867" s="246" t="s">
        <v>1244</v>
      </c>
      <c r="J867" s="247">
        <v>68</v>
      </c>
      <c r="K867" s="246" t="s">
        <v>2295</v>
      </c>
      <c r="L867" s="246" t="s">
        <v>2311</v>
      </c>
      <c r="M867" s="246">
        <v>5</v>
      </c>
      <c r="N867" s="246"/>
      <c r="O867" s="246" t="s">
        <v>4785</v>
      </c>
      <c r="P867" s="246" t="s">
        <v>6437</v>
      </c>
      <c r="Q867" s="246" t="s">
        <v>4783</v>
      </c>
      <c r="R867" s="248"/>
    </row>
    <row r="868" spans="1:18" x14ac:dyDescent="0.7">
      <c r="A868" s="246" t="s">
        <v>4439</v>
      </c>
      <c r="B868" s="246" t="s">
        <v>4440</v>
      </c>
      <c r="C868" s="246" t="s">
        <v>2148</v>
      </c>
      <c r="D868" s="246" t="s">
        <v>4441</v>
      </c>
      <c r="E868" s="246">
        <v>8</v>
      </c>
      <c r="F868" s="246" t="s">
        <v>2309</v>
      </c>
      <c r="G868" s="246" t="s">
        <v>2310</v>
      </c>
      <c r="H868" s="247">
        <v>43</v>
      </c>
      <c r="I868" s="246" t="s">
        <v>1239</v>
      </c>
      <c r="J868" s="247">
        <v>24</v>
      </c>
      <c r="K868" s="246" t="s">
        <v>2295</v>
      </c>
      <c r="L868" s="246" t="s">
        <v>2398</v>
      </c>
      <c r="M868" s="246">
        <v>2</v>
      </c>
      <c r="N868" s="246"/>
      <c r="O868" s="246" t="s">
        <v>4442</v>
      </c>
      <c r="P868" s="246" t="s">
        <v>6424</v>
      </c>
      <c r="Q868" s="246" t="s">
        <v>4439</v>
      </c>
      <c r="R868" s="248"/>
    </row>
    <row r="869" spans="1:18" x14ac:dyDescent="0.7">
      <c r="A869" s="246" t="s">
        <v>3658</v>
      </c>
      <c r="B869" s="246" t="s">
        <v>3659</v>
      </c>
      <c r="C869" s="246" t="s">
        <v>2126</v>
      </c>
      <c r="D869" s="246" t="s">
        <v>1656</v>
      </c>
      <c r="E869" s="246">
        <v>6</v>
      </c>
      <c r="F869" s="246" t="s">
        <v>2309</v>
      </c>
      <c r="G869" s="246" t="s">
        <v>2310</v>
      </c>
      <c r="H869" s="247">
        <v>11</v>
      </c>
      <c r="I869" s="246" t="s">
        <v>1229</v>
      </c>
      <c r="J869" s="247">
        <v>50</v>
      </c>
      <c r="K869" s="246" t="s">
        <v>2295</v>
      </c>
      <c r="L869" s="246" t="s">
        <v>2398</v>
      </c>
      <c r="M869" s="246">
        <v>4</v>
      </c>
      <c r="N869" s="246"/>
      <c r="O869" s="246" t="s">
        <v>3660</v>
      </c>
      <c r="P869" s="246" t="s">
        <v>6440</v>
      </c>
      <c r="Q869" s="246" t="s">
        <v>3658</v>
      </c>
      <c r="R869" s="248"/>
    </row>
    <row r="870" spans="1:18" x14ac:dyDescent="0.7">
      <c r="A870" s="246" t="s">
        <v>5590</v>
      </c>
      <c r="B870" s="246" t="s">
        <v>5591</v>
      </c>
      <c r="C870" s="246" t="s">
        <v>2105</v>
      </c>
      <c r="D870" s="246" t="s">
        <v>5592</v>
      </c>
      <c r="E870" s="246">
        <v>12</v>
      </c>
      <c r="F870" s="246" t="s">
        <v>2309</v>
      </c>
      <c r="G870" s="246" t="s">
        <v>2310</v>
      </c>
      <c r="H870" s="247">
        <v>91</v>
      </c>
      <c r="I870" s="246" t="s">
        <v>1264</v>
      </c>
      <c r="J870" s="247">
        <v>30</v>
      </c>
      <c r="K870" s="246" t="s">
        <v>2295</v>
      </c>
      <c r="L870" s="246" t="s">
        <v>2398</v>
      </c>
      <c r="M870" s="246">
        <v>3</v>
      </c>
      <c r="N870" s="246"/>
      <c r="O870" s="246" t="s">
        <v>5593</v>
      </c>
      <c r="P870" s="246" t="s">
        <v>6439</v>
      </c>
      <c r="Q870" s="246" t="s">
        <v>5590</v>
      </c>
      <c r="R870" s="248"/>
    </row>
    <row r="871" spans="1:18" x14ac:dyDescent="0.7">
      <c r="A871" s="246" t="s">
        <v>4214</v>
      </c>
      <c r="B871" s="246" t="s">
        <v>4215</v>
      </c>
      <c r="C871" s="246" t="s">
        <v>2132</v>
      </c>
      <c r="D871" s="246" t="s">
        <v>4216</v>
      </c>
      <c r="E871" s="246">
        <v>7</v>
      </c>
      <c r="F871" s="246" t="s">
        <v>2309</v>
      </c>
      <c r="G871" s="246" t="s">
        <v>2310</v>
      </c>
      <c r="H871" s="247">
        <v>46</v>
      </c>
      <c r="I871" s="246" t="s">
        <v>1231</v>
      </c>
      <c r="J871" s="247">
        <v>30</v>
      </c>
      <c r="K871" s="246" t="s">
        <v>2295</v>
      </c>
      <c r="L871" s="246" t="s">
        <v>2398</v>
      </c>
      <c r="M871" s="246">
        <v>3</v>
      </c>
      <c r="N871" s="246"/>
      <c r="O871" s="246" t="s">
        <v>4217</v>
      </c>
      <c r="P871" s="246" t="s">
        <v>6439</v>
      </c>
      <c r="Q871" s="246" t="s">
        <v>4214</v>
      </c>
      <c r="R871" s="248"/>
    </row>
    <row r="872" spans="1:18" x14ac:dyDescent="0.7">
      <c r="A872" s="246" t="s">
        <v>4218</v>
      </c>
      <c r="B872" s="246" t="s">
        <v>4219</v>
      </c>
      <c r="C872" s="246" t="s">
        <v>2133</v>
      </c>
      <c r="D872" s="246" t="s">
        <v>4220</v>
      </c>
      <c r="E872" s="246">
        <v>7</v>
      </c>
      <c r="F872" s="246" t="s">
        <v>2309</v>
      </c>
      <c r="G872" s="246" t="s">
        <v>2310</v>
      </c>
      <c r="H872" s="247">
        <v>46</v>
      </c>
      <c r="I872" s="246" t="s">
        <v>1231</v>
      </c>
      <c r="J872" s="247">
        <v>0</v>
      </c>
      <c r="K872" s="246" t="s">
        <v>2295</v>
      </c>
      <c r="L872" s="246" t="s">
        <v>2398</v>
      </c>
      <c r="M872" s="246">
        <v>3</v>
      </c>
      <c r="N872" s="246"/>
      <c r="O872" s="246" t="s">
        <v>4221</v>
      </c>
      <c r="P872" s="246" t="s">
        <v>6439</v>
      </c>
      <c r="Q872" s="246" t="s">
        <v>4218</v>
      </c>
      <c r="R872" s="248"/>
    </row>
    <row r="873" spans="1:18" x14ac:dyDescent="0.7">
      <c r="A873" s="246" t="s">
        <v>4222</v>
      </c>
      <c r="B873" s="246" t="s">
        <v>4223</v>
      </c>
      <c r="C873" s="246" t="s">
        <v>2134</v>
      </c>
      <c r="D873" s="246" t="s">
        <v>4224</v>
      </c>
      <c r="E873" s="246">
        <v>7</v>
      </c>
      <c r="F873" s="246" t="s">
        <v>2309</v>
      </c>
      <c r="G873" s="246" t="s">
        <v>2310</v>
      </c>
      <c r="H873" s="247">
        <v>46</v>
      </c>
      <c r="I873" s="246" t="s">
        <v>1231</v>
      </c>
      <c r="J873" s="247">
        <v>30</v>
      </c>
      <c r="K873" s="246" t="s">
        <v>2295</v>
      </c>
      <c r="L873" s="246" t="s">
        <v>2311</v>
      </c>
      <c r="M873" s="246">
        <v>5</v>
      </c>
      <c r="N873" s="246"/>
      <c r="O873" s="246" t="s">
        <v>4225</v>
      </c>
      <c r="P873" s="246" t="s">
        <v>6437</v>
      </c>
      <c r="Q873" s="246" t="s">
        <v>4222</v>
      </c>
      <c r="R873" s="248"/>
    </row>
    <row r="874" spans="1:18" x14ac:dyDescent="0.7">
      <c r="A874" s="246" t="s">
        <v>4443</v>
      </c>
      <c r="B874" s="246" t="s">
        <v>4444</v>
      </c>
      <c r="C874" s="246" t="s">
        <v>2149</v>
      </c>
      <c r="D874" s="246" t="s">
        <v>4445</v>
      </c>
      <c r="E874" s="246">
        <v>8</v>
      </c>
      <c r="F874" s="246" t="s">
        <v>2309</v>
      </c>
      <c r="G874" s="246" t="s">
        <v>2310</v>
      </c>
      <c r="H874" s="247">
        <v>43</v>
      </c>
      <c r="I874" s="246" t="s">
        <v>1239</v>
      </c>
      <c r="J874" s="247">
        <v>30</v>
      </c>
      <c r="K874" s="246" t="s">
        <v>2295</v>
      </c>
      <c r="L874" s="246" t="s">
        <v>2311</v>
      </c>
      <c r="M874" s="246">
        <v>6</v>
      </c>
      <c r="N874" s="246"/>
      <c r="O874" s="246" t="s">
        <v>4446</v>
      </c>
      <c r="P874" s="246" t="s">
        <v>6436</v>
      </c>
      <c r="Q874" s="246" t="s">
        <v>4443</v>
      </c>
      <c r="R874" s="248"/>
    </row>
    <row r="875" spans="1:18" x14ac:dyDescent="0.7">
      <c r="A875" s="246" t="s">
        <v>4447</v>
      </c>
      <c r="B875" s="246" t="s">
        <v>4448</v>
      </c>
      <c r="C875" s="246" t="s">
        <v>2150</v>
      </c>
      <c r="D875" s="246" t="s">
        <v>4449</v>
      </c>
      <c r="E875" s="246">
        <v>8</v>
      </c>
      <c r="F875" s="246" t="s">
        <v>2309</v>
      </c>
      <c r="G875" s="246" t="s">
        <v>2310</v>
      </c>
      <c r="H875" s="247">
        <v>43</v>
      </c>
      <c r="I875" s="246" t="s">
        <v>1239</v>
      </c>
      <c r="J875" s="247">
        <v>30</v>
      </c>
      <c r="K875" s="246" t="s">
        <v>2295</v>
      </c>
      <c r="L875" s="246" t="s">
        <v>2398</v>
      </c>
      <c r="M875" s="246">
        <v>4</v>
      </c>
      <c r="N875" s="246"/>
      <c r="O875" s="246" t="s">
        <v>4450</v>
      </c>
      <c r="P875" s="246" t="s">
        <v>6440</v>
      </c>
      <c r="Q875" s="246" t="s">
        <v>4447</v>
      </c>
      <c r="R875" s="248"/>
    </row>
    <row r="876" spans="1:18" x14ac:dyDescent="0.7">
      <c r="A876" s="246" t="s">
        <v>5629</v>
      </c>
      <c r="B876" s="246" t="s">
        <v>5630</v>
      </c>
      <c r="C876" s="246" t="s">
        <v>2037</v>
      </c>
      <c r="D876" s="246" t="s">
        <v>5631</v>
      </c>
      <c r="E876" s="246">
        <v>12</v>
      </c>
      <c r="F876" s="246" t="s">
        <v>2309</v>
      </c>
      <c r="G876" s="246" t="s">
        <v>2310</v>
      </c>
      <c r="H876" s="247">
        <v>92</v>
      </c>
      <c r="I876" s="246" t="s">
        <v>1258</v>
      </c>
      <c r="J876" s="247">
        <v>34</v>
      </c>
      <c r="K876" s="246" t="s">
        <v>2295</v>
      </c>
      <c r="L876" s="246" t="s">
        <v>2311</v>
      </c>
      <c r="M876" s="246">
        <v>5</v>
      </c>
      <c r="N876" s="246"/>
      <c r="O876" s="246" t="s">
        <v>5632</v>
      </c>
      <c r="P876" s="246" t="s">
        <v>6437</v>
      </c>
      <c r="Q876" s="246" t="s">
        <v>5629</v>
      </c>
      <c r="R876" s="248"/>
    </row>
    <row r="877" spans="1:18" x14ac:dyDescent="0.7">
      <c r="A877" s="246" t="s">
        <v>2674</v>
      </c>
      <c r="B877" s="246" t="s">
        <v>2675</v>
      </c>
      <c r="C877" s="246" t="s">
        <v>1284</v>
      </c>
      <c r="D877" s="246" t="s">
        <v>2676</v>
      </c>
      <c r="E877" s="246">
        <v>1</v>
      </c>
      <c r="F877" s="246" t="s">
        <v>2309</v>
      </c>
      <c r="G877" s="246" t="s">
        <v>2310</v>
      </c>
      <c r="H877" s="247">
        <v>57</v>
      </c>
      <c r="I877" s="246" t="s">
        <v>1189</v>
      </c>
      <c r="J877" s="247">
        <v>0</v>
      </c>
      <c r="K877" s="246" t="s">
        <v>2295</v>
      </c>
      <c r="L877" s="246" t="s">
        <v>2398</v>
      </c>
      <c r="M877" s="246">
        <v>2</v>
      </c>
      <c r="N877" s="246"/>
      <c r="O877" s="246" t="s">
        <v>2677</v>
      </c>
      <c r="P877" s="246" t="s">
        <v>6424</v>
      </c>
      <c r="Q877" s="246" t="s">
        <v>2674</v>
      </c>
      <c r="R877" s="248"/>
    </row>
    <row r="878" spans="1:18" x14ac:dyDescent="0.7">
      <c r="A878" s="246" t="s">
        <v>4075</v>
      </c>
      <c r="B878" s="246" t="s">
        <v>4076</v>
      </c>
      <c r="C878" s="246" t="s">
        <v>2141</v>
      </c>
      <c r="D878" s="246" t="s">
        <v>4077</v>
      </c>
      <c r="E878" s="246">
        <v>7</v>
      </c>
      <c r="F878" s="246" t="s">
        <v>2309</v>
      </c>
      <c r="G878" s="246" t="s">
        <v>2310</v>
      </c>
      <c r="H878" s="247">
        <v>44</v>
      </c>
      <c r="I878" s="246" t="s">
        <v>1233</v>
      </c>
      <c r="J878" s="247">
        <v>30</v>
      </c>
      <c r="K878" s="246" t="s">
        <v>2295</v>
      </c>
      <c r="L878" s="246" t="s">
        <v>2398</v>
      </c>
      <c r="M878" s="246">
        <v>3</v>
      </c>
      <c r="N878" s="246"/>
      <c r="O878" s="246" t="s">
        <v>4078</v>
      </c>
      <c r="P878" s="246" t="s">
        <v>6439</v>
      </c>
      <c r="Q878" s="246" t="s">
        <v>4075</v>
      </c>
      <c r="R878" s="248"/>
    </row>
    <row r="879" spans="1:18" x14ac:dyDescent="0.7">
      <c r="A879" s="246" t="s">
        <v>3917</v>
      </c>
      <c r="B879" s="246" t="s">
        <v>3918</v>
      </c>
      <c r="C879" s="246" t="s">
        <v>2128</v>
      </c>
      <c r="D879" s="246" t="s">
        <v>3919</v>
      </c>
      <c r="E879" s="246">
        <v>6</v>
      </c>
      <c r="F879" s="246" t="s">
        <v>2309</v>
      </c>
      <c r="G879" s="246" t="s">
        <v>2310</v>
      </c>
      <c r="H879" s="247">
        <v>27</v>
      </c>
      <c r="I879" s="246" t="s">
        <v>1230</v>
      </c>
      <c r="J879" s="247">
        <v>40</v>
      </c>
      <c r="K879" s="246" t="s">
        <v>2295</v>
      </c>
      <c r="L879" s="246" t="s">
        <v>2398</v>
      </c>
      <c r="M879" s="246">
        <v>4</v>
      </c>
      <c r="N879" s="246"/>
      <c r="O879" s="246" t="s">
        <v>3920</v>
      </c>
      <c r="P879" s="246" t="s">
        <v>6440</v>
      </c>
      <c r="Q879" s="246" t="s">
        <v>3917</v>
      </c>
      <c r="R879" s="248"/>
    </row>
    <row r="880" spans="1:18" x14ac:dyDescent="0.7">
      <c r="A880" s="246" t="s">
        <v>3921</v>
      </c>
      <c r="B880" s="246" t="s">
        <v>3922</v>
      </c>
      <c r="C880" s="246" t="s">
        <v>2129</v>
      </c>
      <c r="D880" s="246" t="s">
        <v>3923</v>
      </c>
      <c r="E880" s="246">
        <v>6</v>
      </c>
      <c r="F880" s="246" t="s">
        <v>2309</v>
      </c>
      <c r="G880" s="246" t="s">
        <v>2310</v>
      </c>
      <c r="H880" s="247">
        <v>27</v>
      </c>
      <c r="I880" s="246" t="s">
        <v>1230</v>
      </c>
      <c r="J880" s="247">
        <v>30</v>
      </c>
      <c r="K880" s="246" t="s">
        <v>2295</v>
      </c>
      <c r="L880" s="246" t="s">
        <v>2398</v>
      </c>
      <c r="M880" s="246">
        <v>3</v>
      </c>
      <c r="N880" s="246"/>
      <c r="O880" s="246" t="s">
        <v>3924</v>
      </c>
      <c r="P880" s="246" t="s">
        <v>6439</v>
      </c>
      <c r="Q880" s="246" t="s">
        <v>3921</v>
      </c>
      <c r="R880" s="248"/>
    </row>
    <row r="881" spans="1:18" x14ac:dyDescent="0.7">
      <c r="A881" s="246" t="s">
        <v>3418</v>
      </c>
      <c r="B881" s="246" t="s">
        <v>3419</v>
      </c>
      <c r="C881" s="246" t="s">
        <v>2118</v>
      </c>
      <c r="D881" s="246" t="s">
        <v>3420</v>
      </c>
      <c r="E881" s="246">
        <v>5</v>
      </c>
      <c r="F881" s="246" t="s">
        <v>2309</v>
      </c>
      <c r="G881" s="246" t="s">
        <v>2310</v>
      </c>
      <c r="H881" s="247">
        <v>70</v>
      </c>
      <c r="I881" s="246" t="s">
        <v>1219</v>
      </c>
      <c r="J881" s="247">
        <v>30</v>
      </c>
      <c r="K881" s="246" t="s">
        <v>2295</v>
      </c>
      <c r="L881" s="246" t="s">
        <v>2398</v>
      </c>
      <c r="M881" s="246">
        <v>3</v>
      </c>
      <c r="N881" s="246"/>
      <c r="O881" s="246" t="s">
        <v>3421</v>
      </c>
      <c r="P881" s="246" t="s">
        <v>6439</v>
      </c>
      <c r="Q881" s="246" t="s">
        <v>3418</v>
      </c>
      <c r="R881" s="248"/>
    </row>
    <row r="882" spans="1:18" x14ac:dyDescent="0.7">
      <c r="A882" s="246" t="s">
        <v>4412</v>
      </c>
      <c r="B882" s="246" t="s">
        <v>4413</v>
      </c>
      <c r="C882" s="246" t="s">
        <v>2146</v>
      </c>
      <c r="D882" s="246" t="s">
        <v>4414</v>
      </c>
      <c r="E882" s="246">
        <v>8</v>
      </c>
      <c r="F882" s="246" t="s">
        <v>2309</v>
      </c>
      <c r="G882" s="246" t="s">
        <v>2310</v>
      </c>
      <c r="H882" s="247">
        <v>42</v>
      </c>
      <c r="I882" s="246" t="s">
        <v>1237</v>
      </c>
      <c r="J882" s="247">
        <v>33</v>
      </c>
      <c r="K882" s="246" t="s">
        <v>2295</v>
      </c>
      <c r="L882" s="246" t="s">
        <v>2311</v>
      </c>
      <c r="M882" s="246">
        <v>5</v>
      </c>
      <c r="N882" s="246"/>
      <c r="O882" s="246" t="s">
        <v>4415</v>
      </c>
      <c r="P882" s="246" t="s">
        <v>6437</v>
      </c>
      <c r="Q882" s="246" t="s">
        <v>4412</v>
      </c>
      <c r="R882" s="248"/>
    </row>
    <row r="883" spans="1:18" x14ac:dyDescent="0.7">
      <c r="A883" s="246" t="s">
        <v>3125</v>
      </c>
      <c r="B883" s="246" t="s">
        <v>3126</v>
      </c>
      <c r="C883" s="246" t="s">
        <v>2117</v>
      </c>
      <c r="D883" s="246" t="s">
        <v>3127</v>
      </c>
      <c r="E883" s="246">
        <v>4</v>
      </c>
      <c r="F883" s="246" t="s">
        <v>2309</v>
      </c>
      <c r="G883" s="246" t="s">
        <v>2310</v>
      </c>
      <c r="H883" s="247">
        <v>12</v>
      </c>
      <c r="I883" s="246" t="s">
        <v>1208</v>
      </c>
      <c r="J883" s="247">
        <v>33</v>
      </c>
      <c r="K883" s="246" t="s">
        <v>2295</v>
      </c>
      <c r="L883" s="246" t="s">
        <v>2311</v>
      </c>
      <c r="M883" s="246">
        <v>5</v>
      </c>
      <c r="N883" s="246"/>
      <c r="O883" s="246" t="s">
        <v>3128</v>
      </c>
      <c r="P883" s="246" t="s">
        <v>6437</v>
      </c>
      <c r="Q883" s="246" t="s">
        <v>3125</v>
      </c>
      <c r="R883" s="248"/>
    </row>
    <row r="884" spans="1:18" x14ac:dyDescent="0.7">
      <c r="A884" s="246" t="s">
        <v>3857</v>
      </c>
      <c r="B884" s="246" t="s">
        <v>3858</v>
      </c>
      <c r="C884" s="246" t="s">
        <v>2119</v>
      </c>
      <c r="D884" s="246" t="s">
        <v>3859</v>
      </c>
      <c r="E884" s="246">
        <v>6</v>
      </c>
      <c r="F884" s="246" t="s">
        <v>2309</v>
      </c>
      <c r="G884" s="246" t="s">
        <v>2310</v>
      </c>
      <c r="H884" s="247">
        <v>24</v>
      </c>
      <c r="I884" s="246" t="s">
        <v>1224</v>
      </c>
      <c r="J884" s="247">
        <v>10</v>
      </c>
      <c r="K884" s="246" t="s">
        <v>2295</v>
      </c>
      <c r="L884" s="246" t="s">
        <v>2398</v>
      </c>
      <c r="M884" s="246">
        <v>2</v>
      </c>
      <c r="N884" s="246"/>
      <c r="O884" s="246" t="s">
        <v>3860</v>
      </c>
      <c r="P884" s="246" t="s">
        <v>6424</v>
      </c>
      <c r="Q884" s="246" t="s">
        <v>3857</v>
      </c>
      <c r="R884" s="248"/>
    </row>
    <row r="885" spans="1:18" x14ac:dyDescent="0.7">
      <c r="A885" s="246" t="s">
        <v>5264</v>
      </c>
      <c r="B885" s="246" t="s">
        <v>2565</v>
      </c>
      <c r="C885" s="246" t="s">
        <v>1850</v>
      </c>
      <c r="D885" s="246" t="s">
        <v>4686</v>
      </c>
      <c r="E885" s="246">
        <v>11</v>
      </c>
      <c r="F885" s="246" t="s">
        <v>2309</v>
      </c>
      <c r="G885" s="246" t="s">
        <v>2310</v>
      </c>
      <c r="H885" s="247">
        <v>80</v>
      </c>
      <c r="I885" s="246" t="s">
        <v>1253</v>
      </c>
      <c r="J885" s="247">
        <v>32</v>
      </c>
      <c r="K885" s="246" t="s">
        <v>2295</v>
      </c>
      <c r="L885" s="246" t="s">
        <v>2311</v>
      </c>
      <c r="M885" s="246">
        <v>5</v>
      </c>
      <c r="N885" s="246"/>
      <c r="O885" s="246" t="s">
        <v>5265</v>
      </c>
      <c r="P885" s="246" t="s">
        <v>6437</v>
      </c>
      <c r="Q885" s="246" t="s">
        <v>5264</v>
      </c>
      <c r="R885" s="248"/>
    </row>
    <row r="886" spans="1:18" x14ac:dyDescent="0.7">
      <c r="A886" s="246" t="s">
        <v>5266</v>
      </c>
      <c r="B886" s="246" t="s">
        <v>5267</v>
      </c>
      <c r="C886" s="246" t="s">
        <v>2182</v>
      </c>
      <c r="D886" s="246" t="s">
        <v>5268</v>
      </c>
      <c r="E886" s="246">
        <v>11</v>
      </c>
      <c r="F886" s="246" t="s">
        <v>2309</v>
      </c>
      <c r="G886" s="246" t="s">
        <v>2310</v>
      </c>
      <c r="H886" s="247">
        <v>80</v>
      </c>
      <c r="I886" s="246" t="s">
        <v>1253</v>
      </c>
      <c r="J886" s="247">
        <v>30</v>
      </c>
      <c r="K886" s="246" t="s">
        <v>2303</v>
      </c>
      <c r="L886" s="246" t="s">
        <v>2311</v>
      </c>
      <c r="M886" s="246">
        <v>5</v>
      </c>
      <c r="N886" s="246"/>
      <c r="O886" s="246" t="s">
        <v>5269</v>
      </c>
      <c r="P886" s="246" t="s">
        <v>6437</v>
      </c>
      <c r="Q886" s="246" t="s">
        <v>5266</v>
      </c>
      <c r="R886" s="248"/>
    </row>
    <row r="887" spans="1:18" x14ac:dyDescent="0.7">
      <c r="A887" s="246" t="s">
        <v>5270</v>
      </c>
      <c r="B887" s="246" t="s">
        <v>5271</v>
      </c>
      <c r="C887" s="246" t="s">
        <v>2183</v>
      </c>
      <c r="D887" s="246" t="s">
        <v>5272</v>
      </c>
      <c r="E887" s="246">
        <v>11</v>
      </c>
      <c r="F887" s="246" t="s">
        <v>2309</v>
      </c>
      <c r="G887" s="246" t="s">
        <v>2310</v>
      </c>
      <c r="H887" s="247">
        <v>80</v>
      </c>
      <c r="I887" s="246" t="s">
        <v>1253</v>
      </c>
      <c r="J887" s="247">
        <v>0</v>
      </c>
      <c r="K887" s="246" t="s">
        <v>2295</v>
      </c>
      <c r="L887" s="246" t="s">
        <v>2398</v>
      </c>
      <c r="M887" s="246">
        <v>3</v>
      </c>
      <c r="N887" s="246"/>
      <c r="O887" s="246" t="s">
        <v>5273</v>
      </c>
      <c r="P887" s="246" t="s">
        <v>6439</v>
      </c>
      <c r="Q887" s="246" t="s">
        <v>5270</v>
      </c>
      <c r="R887" s="248"/>
    </row>
    <row r="888" spans="1:18" x14ac:dyDescent="0.7">
      <c r="A888" s="246" t="s">
        <v>5274</v>
      </c>
      <c r="B888" s="246" t="s">
        <v>5275</v>
      </c>
      <c r="C888" s="246" t="s">
        <v>2184</v>
      </c>
      <c r="D888" s="246" t="s">
        <v>5276</v>
      </c>
      <c r="E888" s="246">
        <v>11</v>
      </c>
      <c r="F888" s="246" t="s">
        <v>2309</v>
      </c>
      <c r="G888" s="246" t="s">
        <v>2310</v>
      </c>
      <c r="H888" s="247">
        <v>80</v>
      </c>
      <c r="I888" s="246" t="s">
        <v>1253</v>
      </c>
      <c r="J888" s="247">
        <v>60</v>
      </c>
      <c r="K888" s="246" t="s">
        <v>2295</v>
      </c>
      <c r="L888" s="246" t="s">
        <v>2311</v>
      </c>
      <c r="M888" s="246">
        <v>6</v>
      </c>
      <c r="N888" s="246"/>
      <c r="O888" s="246" t="s">
        <v>5277</v>
      </c>
      <c r="P888" s="246" t="s">
        <v>6436</v>
      </c>
      <c r="Q888" s="246" t="s">
        <v>5274</v>
      </c>
      <c r="R888" s="248"/>
    </row>
    <row r="889" spans="1:18" x14ac:dyDescent="0.7">
      <c r="A889" s="246" t="s">
        <v>2598</v>
      </c>
      <c r="B889" s="246" t="s">
        <v>2599</v>
      </c>
      <c r="C889" s="246" t="s">
        <v>2111</v>
      </c>
      <c r="D889" s="246" t="s">
        <v>2600</v>
      </c>
      <c r="E889" s="246">
        <v>1</v>
      </c>
      <c r="F889" s="246" t="s">
        <v>2309</v>
      </c>
      <c r="G889" s="246" t="s">
        <v>2310</v>
      </c>
      <c r="H889" s="247">
        <v>56</v>
      </c>
      <c r="I889" s="246" t="s">
        <v>1192</v>
      </c>
      <c r="J889" s="247">
        <v>0</v>
      </c>
      <c r="K889" s="246" t="s">
        <v>2295</v>
      </c>
      <c r="L889" s="246" t="s">
        <v>2398</v>
      </c>
      <c r="M889" s="246">
        <v>3</v>
      </c>
      <c r="N889" s="246"/>
      <c r="O889" s="246" t="s">
        <v>2601</v>
      </c>
      <c r="P889" s="246" t="s">
        <v>6439</v>
      </c>
      <c r="Q889" s="246" t="s">
        <v>2598</v>
      </c>
      <c r="R889" s="248"/>
    </row>
    <row r="890" spans="1:18" x14ac:dyDescent="0.7">
      <c r="A890" s="246" t="s">
        <v>2602</v>
      </c>
      <c r="B890" s="246" t="s">
        <v>2603</v>
      </c>
      <c r="C890" s="246" t="s">
        <v>2112</v>
      </c>
      <c r="D890" s="246" t="s">
        <v>2604</v>
      </c>
      <c r="E890" s="246">
        <v>1</v>
      </c>
      <c r="F890" s="246" t="s">
        <v>2309</v>
      </c>
      <c r="G890" s="246" t="s">
        <v>2310</v>
      </c>
      <c r="H890" s="247">
        <v>56</v>
      </c>
      <c r="I890" s="246" t="s">
        <v>1192</v>
      </c>
      <c r="J890" s="247">
        <v>0</v>
      </c>
      <c r="K890" s="246" t="s">
        <v>2295</v>
      </c>
      <c r="L890" s="246" t="s">
        <v>2398</v>
      </c>
      <c r="M890" s="246">
        <v>3</v>
      </c>
      <c r="N890" s="246"/>
      <c r="O890" s="246" t="s">
        <v>2605</v>
      </c>
      <c r="P890" s="246" t="s">
        <v>6439</v>
      </c>
      <c r="Q890" s="246" t="s">
        <v>2602</v>
      </c>
      <c r="R890" s="248"/>
    </row>
    <row r="891" spans="1:18" x14ac:dyDescent="0.7">
      <c r="A891" s="246" t="s">
        <v>2973</v>
      </c>
      <c r="B891" s="246" t="s">
        <v>2974</v>
      </c>
      <c r="C891" s="246" t="s">
        <v>2116</v>
      </c>
      <c r="D891" s="246" t="s">
        <v>2975</v>
      </c>
      <c r="E891" s="246">
        <v>3</v>
      </c>
      <c r="F891" s="246" t="s">
        <v>2309</v>
      </c>
      <c r="G891" s="246" t="s">
        <v>2310</v>
      </c>
      <c r="H891" s="247">
        <v>60</v>
      </c>
      <c r="I891" s="246" t="s">
        <v>1204</v>
      </c>
      <c r="J891" s="247">
        <v>5</v>
      </c>
      <c r="K891" s="246" t="s">
        <v>2295</v>
      </c>
      <c r="L891" s="246" t="s">
        <v>2398</v>
      </c>
      <c r="M891" s="246">
        <v>4</v>
      </c>
      <c r="N891" s="246"/>
      <c r="O891" s="246" t="s">
        <v>2976</v>
      </c>
      <c r="P891" s="246" t="s">
        <v>6440</v>
      </c>
      <c r="Q891" s="246" t="s">
        <v>2973</v>
      </c>
      <c r="R891" s="248"/>
    </row>
    <row r="892" spans="1:18" x14ac:dyDescent="0.7">
      <c r="A892" s="246" t="s">
        <v>4565</v>
      </c>
      <c r="B892" s="246" t="s">
        <v>4566</v>
      </c>
      <c r="C892" s="246" t="s">
        <v>2145</v>
      </c>
      <c r="D892" s="246" t="s">
        <v>4567</v>
      </c>
      <c r="E892" s="246">
        <v>8</v>
      </c>
      <c r="F892" s="246" t="s">
        <v>2309</v>
      </c>
      <c r="G892" s="246" t="s">
        <v>2310</v>
      </c>
      <c r="H892" s="247">
        <v>48</v>
      </c>
      <c r="I892" s="246" t="s">
        <v>1235</v>
      </c>
      <c r="J892" s="247">
        <v>35</v>
      </c>
      <c r="K892" s="246" t="s">
        <v>2295</v>
      </c>
      <c r="L892" s="246" t="s">
        <v>2398</v>
      </c>
      <c r="M892" s="246">
        <v>2</v>
      </c>
      <c r="N892" s="246"/>
      <c r="O892" s="246" t="s">
        <v>4568</v>
      </c>
      <c r="P892" s="246" t="s">
        <v>6424</v>
      </c>
      <c r="Q892" s="246" t="s">
        <v>4565</v>
      </c>
      <c r="R892" s="248"/>
    </row>
    <row r="893" spans="1:18" x14ac:dyDescent="0.7">
      <c r="A893" s="246" t="s">
        <v>5913</v>
      </c>
      <c r="B893" s="246" t="s">
        <v>5914</v>
      </c>
      <c r="C893" s="246" t="s">
        <v>5915</v>
      </c>
      <c r="D893" s="246" t="s">
        <v>5916</v>
      </c>
      <c r="E893" s="246">
        <v>11</v>
      </c>
      <c r="F893" s="246" t="s">
        <v>2309</v>
      </c>
      <c r="G893" s="246" t="s">
        <v>2310</v>
      </c>
      <c r="H893" s="247">
        <v>83</v>
      </c>
      <c r="I893" s="246" t="s">
        <v>1255</v>
      </c>
      <c r="J893" s="247">
        <v>30</v>
      </c>
      <c r="K893" s="246" t="s">
        <v>2303</v>
      </c>
      <c r="L893" s="246" t="s">
        <v>2311</v>
      </c>
      <c r="M893" s="246">
        <v>6</v>
      </c>
      <c r="N893" s="246"/>
      <c r="O893" s="246" t="s">
        <v>5917</v>
      </c>
      <c r="P893" s="246" t="s">
        <v>6436</v>
      </c>
      <c r="Q893" s="246" t="s">
        <v>5913</v>
      </c>
      <c r="R893" s="248"/>
    </row>
    <row r="894" spans="1:18" x14ac:dyDescent="0.7">
      <c r="A894" s="246" t="s">
        <v>5918</v>
      </c>
      <c r="B894" s="246" t="s">
        <v>5919</v>
      </c>
      <c r="C894" s="246" t="s">
        <v>5920</v>
      </c>
      <c r="D894" s="246" t="s">
        <v>5921</v>
      </c>
      <c r="E894" s="246">
        <v>5</v>
      </c>
      <c r="F894" s="246" t="s">
        <v>2309</v>
      </c>
      <c r="G894" s="246" t="s">
        <v>2310</v>
      </c>
      <c r="H894" s="247">
        <v>71</v>
      </c>
      <c r="I894" s="246" t="s">
        <v>1215</v>
      </c>
      <c r="J894" s="247">
        <v>33</v>
      </c>
      <c r="K894" s="246" t="s">
        <v>2303</v>
      </c>
      <c r="L894" s="246" t="s">
        <v>2398</v>
      </c>
      <c r="M894" s="246">
        <v>2</v>
      </c>
      <c r="N894" s="246"/>
      <c r="O894" s="246" t="s">
        <v>5922</v>
      </c>
      <c r="P894" s="246" t="s">
        <v>6424</v>
      </c>
      <c r="Q894" s="246" t="s">
        <v>5918</v>
      </c>
      <c r="R894" s="248"/>
    </row>
    <row r="895" spans="1:18" x14ac:dyDescent="0.7">
      <c r="A895" s="246" t="s">
        <v>4012</v>
      </c>
      <c r="B895" s="246" t="s">
        <v>4013</v>
      </c>
      <c r="C895" s="246" t="s">
        <v>2136</v>
      </c>
      <c r="D895" s="246" t="s">
        <v>4014</v>
      </c>
      <c r="E895" s="246">
        <v>7</v>
      </c>
      <c r="F895" s="246" t="s">
        <v>2309</v>
      </c>
      <c r="G895" s="246" t="s">
        <v>2310</v>
      </c>
      <c r="H895" s="247">
        <v>40</v>
      </c>
      <c r="I895" s="246" t="s">
        <v>1232</v>
      </c>
      <c r="J895" s="247">
        <v>10</v>
      </c>
      <c r="K895" s="246" t="s">
        <v>2295</v>
      </c>
      <c r="L895" s="246" t="s">
        <v>2398</v>
      </c>
      <c r="M895" s="246">
        <v>3</v>
      </c>
      <c r="N895" s="246"/>
      <c r="O895" s="246" t="s">
        <v>4015</v>
      </c>
      <c r="P895" s="246" t="s">
        <v>6439</v>
      </c>
      <c r="Q895" s="246" t="s">
        <v>4012</v>
      </c>
      <c r="R895" s="248"/>
    </row>
    <row r="896" spans="1:18" x14ac:dyDescent="0.7">
      <c r="A896" s="246" t="s">
        <v>4016</v>
      </c>
      <c r="B896" s="246" t="s">
        <v>4017</v>
      </c>
      <c r="C896" s="246" t="s">
        <v>2137</v>
      </c>
      <c r="D896" s="246" t="s">
        <v>4018</v>
      </c>
      <c r="E896" s="246">
        <v>7</v>
      </c>
      <c r="F896" s="246" t="s">
        <v>2309</v>
      </c>
      <c r="G896" s="246" t="s">
        <v>2310</v>
      </c>
      <c r="H896" s="247">
        <v>40</v>
      </c>
      <c r="I896" s="246" t="s">
        <v>1232</v>
      </c>
      <c r="J896" s="247">
        <v>0</v>
      </c>
      <c r="K896" s="246" t="s">
        <v>2295</v>
      </c>
      <c r="L896" s="246" t="s">
        <v>2398</v>
      </c>
      <c r="M896" s="246">
        <v>2</v>
      </c>
      <c r="N896" s="246"/>
      <c r="O896" s="246" t="s">
        <v>4019</v>
      </c>
      <c r="P896" s="246" t="s">
        <v>6424</v>
      </c>
      <c r="Q896" s="246" t="s">
        <v>4016</v>
      </c>
      <c r="R896" s="248"/>
    </row>
    <row r="897" spans="1:18" x14ac:dyDescent="0.7">
      <c r="A897" s="246" t="s">
        <v>4020</v>
      </c>
      <c r="B897" s="246" t="s">
        <v>4021</v>
      </c>
      <c r="C897" s="246" t="s">
        <v>2138</v>
      </c>
      <c r="D897" s="246" t="s">
        <v>4022</v>
      </c>
      <c r="E897" s="246">
        <v>7</v>
      </c>
      <c r="F897" s="246" t="s">
        <v>2309</v>
      </c>
      <c r="G897" s="246" t="s">
        <v>2310</v>
      </c>
      <c r="H897" s="247">
        <v>40</v>
      </c>
      <c r="I897" s="246" t="s">
        <v>1232</v>
      </c>
      <c r="J897" s="247">
        <v>0</v>
      </c>
      <c r="K897" s="246" t="s">
        <v>2295</v>
      </c>
      <c r="L897" s="246" t="s">
        <v>2398</v>
      </c>
      <c r="M897" s="246">
        <v>3</v>
      </c>
      <c r="N897" s="246"/>
      <c r="O897" s="246" t="s">
        <v>4023</v>
      </c>
      <c r="P897" s="246" t="s">
        <v>6439</v>
      </c>
      <c r="Q897" s="246" t="s">
        <v>4020</v>
      </c>
      <c r="R897" s="248"/>
    </row>
    <row r="898" spans="1:18" ht="27" x14ac:dyDescent="0.75">
      <c r="A898" s="316" t="s">
        <v>4024</v>
      </c>
      <c r="B898" s="316" t="s">
        <v>4025</v>
      </c>
      <c r="C898" s="316" t="s">
        <v>2139</v>
      </c>
      <c r="D898" s="316" t="s">
        <v>4026</v>
      </c>
      <c r="E898" s="317">
        <v>7</v>
      </c>
      <c r="F898" s="316" t="s">
        <v>2309</v>
      </c>
      <c r="G898" s="316" t="s">
        <v>2310</v>
      </c>
      <c r="H898" s="317">
        <v>40</v>
      </c>
      <c r="I898" s="316" t="s">
        <v>1232</v>
      </c>
      <c r="J898" s="318">
        <v>0</v>
      </c>
      <c r="K898" s="316" t="s">
        <v>2295</v>
      </c>
      <c r="L898" s="316" t="s">
        <v>2398</v>
      </c>
      <c r="M898" s="317">
        <v>3</v>
      </c>
      <c r="N898" s="319"/>
      <c r="O898" s="316" t="s">
        <v>4027</v>
      </c>
      <c r="P898" s="316" t="s">
        <v>6439</v>
      </c>
      <c r="Q898" s="316" t="s">
        <v>4024</v>
      </c>
    </row>
    <row r="899" spans="1:18" ht="27" x14ac:dyDescent="0.75">
      <c r="A899" s="320" t="s">
        <v>5309</v>
      </c>
      <c r="B899" s="320" t="s">
        <v>5310</v>
      </c>
      <c r="C899" s="320" t="s">
        <v>2179</v>
      </c>
      <c r="D899" s="320" t="s">
        <v>5311</v>
      </c>
      <c r="E899" s="321">
        <v>11</v>
      </c>
      <c r="F899" s="320" t="s">
        <v>2309</v>
      </c>
      <c r="G899" s="320" t="s">
        <v>2310</v>
      </c>
      <c r="H899" s="321">
        <v>81</v>
      </c>
      <c r="I899" s="320" t="s">
        <v>1251</v>
      </c>
      <c r="J899" s="322">
        <v>7</v>
      </c>
      <c r="K899" s="320" t="s">
        <v>2295</v>
      </c>
      <c r="L899" s="320" t="s">
        <v>2398</v>
      </c>
      <c r="M899" s="321">
        <v>2</v>
      </c>
      <c r="N899" s="323"/>
      <c r="O899" s="320" t="s">
        <v>5312</v>
      </c>
      <c r="P899" s="320" t="s">
        <v>6424</v>
      </c>
      <c r="Q899" s="320" t="s">
        <v>5309</v>
      </c>
    </row>
    <row r="900" spans="1:18" x14ac:dyDescent="0.7">
      <c r="A900" s="6" t="s">
        <v>5924</v>
      </c>
      <c r="B900" s="6" t="s">
        <v>6441</v>
      </c>
      <c r="C900" s="6" t="s">
        <v>5927</v>
      </c>
      <c r="D900" s="6" t="s">
        <v>6331</v>
      </c>
      <c r="E900" s="6">
        <v>11</v>
      </c>
      <c r="F900" s="6" t="s">
        <v>2309</v>
      </c>
      <c r="G900" s="6" t="s">
        <v>2310</v>
      </c>
      <c r="H900" s="6">
        <v>84</v>
      </c>
      <c r="I900" s="6" t="s">
        <v>1257</v>
      </c>
      <c r="J900" s="6">
        <v>10</v>
      </c>
      <c r="L900" s="6" t="s">
        <v>2398</v>
      </c>
      <c r="M900" s="6">
        <v>2</v>
      </c>
      <c r="O900" s="6" t="s">
        <v>6442</v>
      </c>
      <c r="P900" s="6" t="s">
        <v>6424</v>
      </c>
      <c r="Q900" s="6" t="s">
        <v>5924</v>
      </c>
    </row>
    <row r="901" spans="1:18" x14ac:dyDescent="0.7">
      <c r="A901" s="6" t="s">
        <v>6382</v>
      </c>
      <c r="B901" s="6" t="s">
        <v>6443</v>
      </c>
      <c r="C901" s="6" t="s">
        <v>6332</v>
      </c>
      <c r="D901" s="6" t="s">
        <v>6383</v>
      </c>
      <c r="E901" s="6">
        <v>4</v>
      </c>
      <c r="F901" s="6" t="s">
        <v>2309</v>
      </c>
      <c r="G901" s="6" t="s">
        <v>2310</v>
      </c>
      <c r="H901" s="6">
        <v>12</v>
      </c>
      <c r="I901" s="6" t="s">
        <v>1208</v>
      </c>
      <c r="J901" s="6">
        <v>30</v>
      </c>
      <c r="L901" s="6" t="s">
        <v>2398</v>
      </c>
      <c r="M901" s="6">
        <v>2</v>
      </c>
      <c r="O901" s="6" t="s">
        <v>6444</v>
      </c>
      <c r="P901" s="6" t="s">
        <v>6424</v>
      </c>
      <c r="Q901" s="6" t="s">
        <v>6382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997" customWidth="1"/>
    <col min="2" max="2" width="28.69921875" style="997" customWidth="1"/>
    <col min="3" max="3" width="19.69921875" style="1012" customWidth="1"/>
    <col min="4" max="4" width="15.5" style="997" customWidth="1"/>
    <col min="5" max="5" width="16.5" style="997" customWidth="1"/>
    <col min="6" max="16384" width="9" style="997"/>
  </cols>
  <sheetData>
    <row r="1" spans="1:18" x14ac:dyDescent="0.7">
      <c r="A1" s="1105" t="s">
        <v>7595</v>
      </c>
      <c r="B1" s="1105"/>
      <c r="C1" s="1105"/>
      <c r="D1" s="1105"/>
      <c r="E1" s="1105"/>
      <c r="F1" s="1002"/>
      <c r="G1" s="1002"/>
      <c r="H1" s="1002"/>
      <c r="I1" s="1002"/>
      <c r="J1" s="1002"/>
      <c r="K1" s="1002"/>
      <c r="L1" s="1002"/>
      <c r="M1" s="1002"/>
      <c r="N1" s="1002"/>
      <c r="O1" s="1002"/>
      <c r="P1" s="1002"/>
      <c r="Q1" s="1002"/>
      <c r="R1" s="1002"/>
    </row>
    <row r="2" spans="1:18" x14ac:dyDescent="0.7">
      <c r="A2" s="996" t="s">
        <v>7596</v>
      </c>
      <c r="B2" s="996"/>
      <c r="C2" s="996"/>
      <c r="D2" s="996"/>
      <c r="E2" s="996"/>
      <c r="F2" s="1002"/>
      <c r="G2" s="1002"/>
      <c r="H2" s="1002"/>
      <c r="I2" s="1002"/>
      <c r="J2" s="1002"/>
      <c r="K2" s="1002"/>
      <c r="L2" s="1002"/>
      <c r="M2" s="1002"/>
      <c r="N2" s="1002"/>
      <c r="O2" s="1002"/>
      <c r="P2" s="1002"/>
      <c r="Q2" s="1002"/>
      <c r="R2" s="1002"/>
    </row>
    <row r="3" spans="1:18" x14ac:dyDescent="0.7">
      <c r="A3" s="996" t="s">
        <v>7493</v>
      </c>
      <c r="B3" s="996"/>
      <c r="C3" s="996"/>
      <c r="D3" s="996"/>
      <c r="E3" s="996"/>
      <c r="F3" s="1002"/>
      <c r="G3" s="1002"/>
      <c r="H3" s="1002"/>
      <c r="I3" s="1002"/>
      <c r="J3" s="1002"/>
      <c r="K3" s="1002"/>
      <c r="L3" s="1002"/>
      <c r="M3" s="1002"/>
      <c r="N3" s="1002"/>
      <c r="O3" s="1002"/>
      <c r="P3" s="1002"/>
      <c r="Q3" s="1002"/>
      <c r="R3" s="1002"/>
    </row>
    <row r="5" spans="1:18" x14ac:dyDescent="0.7">
      <c r="A5" s="1001" t="s">
        <v>6537</v>
      </c>
      <c r="B5" s="1001" t="s">
        <v>7597</v>
      </c>
      <c r="C5" s="1001" t="s">
        <v>7473</v>
      </c>
      <c r="D5" s="1001" t="s">
        <v>7598</v>
      </c>
      <c r="E5" s="1001" t="s">
        <v>7599</v>
      </c>
    </row>
    <row r="6" spans="1:18" x14ac:dyDescent="0.7">
      <c r="A6" s="1054">
        <v>1</v>
      </c>
      <c r="B6" s="1077" t="s">
        <v>7481</v>
      </c>
      <c r="C6" s="1106" t="s">
        <v>7511</v>
      </c>
      <c r="D6" s="1107">
        <v>5000</v>
      </c>
      <c r="E6" s="1099">
        <f t="shared" ref="E6:E14" si="0">D6*12</f>
        <v>60000</v>
      </c>
    </row>
    <row r="7" spans="1:18" x14ac:dyDescent="0.7">
      <c r="A7" s="1054">
        <v>2</v>
      </c>
      <c r="B7" s="1078" t="s">
        <v>7483</v>
      </c>
      <c r="C7" s="1106" t="s">
        <v>7511</v>
      </c>
      <c r="D7" s="1107">
        <v>5000</v>
      </c>
      <c r="E7" s="1099">
        <f t="shared" si="0"/>
        <v>60000</v>
      </c>
    </row>
    <row r="8" spans="1:18" x14ac:dyDescent="0.7">
      <c r="A8" s="1054">
        <v>3</v>
      </c>
      <c r="B8" s="1108" t="s">
        <v>7437</v>
      </c>
      <c r="C8" s="1109" t="s">
        <v>7489</v>
      </c>
      <c r="D8" s="1107">
        <v>1500</v>
      </c>
      <c r="E8" s="1099">
        <f t="shared" si="0"/>
        <v>18000</v>
      </c>
    </row>
    <row r="9" spans="1:18" x14ac:dyDescent="0.7">
      <c r="A9" s="1054">
        <v>4</v>
      </c>
      <c r="B9" s="1108" t="s">
        <v>7600</v>
      </c>
      <c r="C9" s="1109" t="s">
        <v>7561</v>
      </c>
      <c r="D9" s="1107">
        <v>1500</v>
      </c>
      <c r="E9" s="1099">
        <f t="shared" si="0"/>
        <v>18000</v>
      </c>
    </row>
    <row r="10" spans="1:18" x14ac:dyDescent="0.7">
      <c r="A10" s="1054">
        <v>5</v>
      </c>
      <c r="B10" s="1075" t="s">
        <v>7601</v>
      </c>
      <c r="C10" s="1109" t="s">
        <v>7561</v>
      </c>
      <c r="D10" s="1110">
        <v>1500</v>
      </c>
      <c r="E10" s="1099">
        <f t="shared" si="0"/>
        <v>18000</v>
      </c>
    </row>
    <row r="11" spans="1:18" x14ac:dyDescent="0.7">
      <c r="A11" s="1054">
        <v>6</v>
      </c>
      <c r="B11" s="1075" t="s">
        <v>7443</v>
      </c>
      <c r="C11" s="1109" t="s">
        <v>7561</v>
      </c>
      <c r="D11" s="1110">
        <v>1000</v>
      </c>
      <c r="E11" s="1099">
        <f t="shared" si="0"/>
        <v>12000</v>
      </c>
    </row>
    <row r="12" spans="1:18" x14ac:dyDescent="0.7">
      <c r="A12" s="1054">
        <v>7</v>
      </c>
      <c r="B12" s="1086" t="s">
        <v>7447</v>
      </c>
      <c r="C12" s="1109" t="s">
        <v>7561</v>
      </c>
      <c r="D12" s="1110">
        <v>1500</v>
      </c>
      <c r="E12" s="1099">
        <f t="shared" si="0"/>
        <v>18000</v>
      </c>
    </row>
    <row r="13" spans="1:18" x14ac:dyDescent="0.7">
      <c r="A13" s="1054">
        <v>8</v>
      </c>
      <c r="B13" s="1086" t="s">
        <v>7573</v>
      </c>
      <c r="C13" s="1109" t="s">
        <v>7561</v>
      </c>
      <c r="D13" s="1110">
        <v>1500</v>
      </c>
      <c r="E13" s="1099">
        <f t="shared" si="0"/>
        <v>18000</v>
      </c>
    </row>
    <row r="14" spans="1:18" x14ac:dyDescent="0.7">
      <c r="A14" s="1054">
        <v>9</v>
      </c>
      <c r="B14" s="1086" t="s">
        <v>7445</v>
      </c>
      <c r="C14" s="1109" t="s">
        <v>7561</v>
      </c>
      <c r="D14" s="1110">
        <v>1500</v>
      </c>
      <c r="E14" s="1099">
        <f t="shared" si="0"/>
        <v>18000</v>
      </c>
    </row>
    <row r="15" spans="1:18" s="1002" customFormat="1" x14ac:dyDescent="0.7">
      <c r="A15" s="1088" t="s">
        <v>7433</v>
      </c>
      <c r="B15" s="1090"/>
      <c r="C15" s="1111"/>
      <c r="D15" s="1112">
        <f>SUM(D6:D14)</f>
        <v>20000</v>
      </c>
      <c r="E15" s="1112">
        <f>SUM(E6:E14)</f>
        <v>240000</v>
      </c>
    </row>
    <row r="17" spans="4:8" ht="23.25" customHeight="1" x14ac:dyDescent="0.7">
      <c r="D17" s="1113"/>
      <c r="E17" s="1114"/>
    </row>
    <row r="18" spans="4:8" x14ac:dyDescent="0.7">
      <c r="D18" s="1020"/>
      <c r="E18" s="1020"/>
    </row>
    <row r="19" spans="4:8" x14ac:dyDescent="0.7">
      <c r="D19" s="1021"/>
      <c r="E19" s="1021"/>
    </row>
    <row r="20" spans="4:8" x14ac:dyDescent="0.7">
      <c r="D20" s="1020"/>
      <c r="E20" s="1020"/>
      <c r="H20" s="997" t="s">
        <v>7380</v>
      </c>
    </row>
    <row r="50" spans="6:6" x14ac:dyDescent="0.7">
      <c r="F50" s="997" t="s">
        <v>7380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1012" customWidth="1"/>
    <col min="2" max="2" width="15.5" style="997" customWidth="1"/>
    <col min="3" max="3" width="12.09765625" style="1124" customWidth="1"/>
    <col min="4" max="4" width="12.5" style="1124" customWidth="1"/>
    <col min="5" max="5" width="12.3984375" style="1124" customWidth="1"/>
    <col min="6" max="6" width="13.19921875" style="1124" customWidth="1"/>
    <col min="7" max="7" width="13.59765625" style="1124" customWidth="1"/>
    <col min="8" max="8" width="13.09765625" style="1124" customWidth="1"/>
    <col min="9" max="9" width="12.09765625" style="1124" customWidth="1"/>
    <col min="10" max="10" width="12.59765625" style="1124" customWidth="1"/>
    <col min="11" max="12" width="12.69921875" style="1124" customWidth="1"/>
    <col min="13" max="13" width="11.8984375" style="1124" customWidth="1"/>
    <col min="14" max="14" width="12.19921875" style="1124" customWidth="1"/>
    <col min="15" max="15" width="14.3984375" style="1124" customWidth="1"/>
    <col min="16" max="16" width="12.19921875" style="997" bestFit="1" customWidth="1"/>
    <col min="17" max="16384" width="9" style="997"/>
  </cols>
  <sheetData>
    <row r="1" spans="1:16" s="1002" customFormat="1" x14ac:dyDescent="0.7">
      <c r="A1" s="998" t="s">
        <v>7602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  <c r="N1" s="998"/>
      <c r="O1" s="998"/>
    </row>
    <row r="2" spans="1:16" s="1116" customFormat="1" x14ac:dyDescent="0.7">
      <c r="A2" s="999" t="s">
        <v>6537</v>
      </c>
      <c r="B2" s="999" t="s">
        <v>682</v>
      </c>
      <c r="C2" s="1115" t="s">
        <v>7496</v>
      </c>
      <c r="D2" s="1115" t="s">
        <v>7497</v>
      </c>
      <c r="E2" s="1115" t="s">
        <v>7498</v>
      </c>
      <c r="F2" s="1115" t="s">
        <v>7499</v>
      </c>
      <c r="G2" s="1115" t="s">
        <v>7500</v>
      </c>
      <c r="H2" s="1115" t="s">
        <v>7501</v>
      </c>
      <c r="I2" s="1115" t="s">
        <v>7502</v>
      </c>
      <c r="J2" s="1115" t="s">
        <v>7503</v>
      </c>
      <c r="K2" s="1115" t="s">
        <v>7504</v>
      </c>
      <c r="L2" s="1115" t="s">
        <v>7505</v>
      </c>
      <c r="M2" s="1115" t="s">
        <v>7506</v>
      </c>
      <c r="N2" s="1115" t="s">
        <v>7507</v>
      </c>
      <c r="O2" s="1115" t="s">
        <v>622</v>
      </c>
    </row>
    <row r="3" spans="1:16" s="1120" customFormat="1" x14ac:dyDescent="0.7">
      <c r="A3" s="1117">
        <v>1</v>
      </c>
      <c r="B3" s="1118" t="s">
        <v>30</v>
      </c>
      <c r="C3" s="1119">
        <v>621640</v>
      </c>
      <c r="D3" s="1119">
        <v>779480</v>
      </c>
      <c r="E3" s="1119">
        <v>779480</v>
      </c>
      <c r="F3" s="1119">
        <v>779480</v>
      </c>
      <c r="G3" s="1119">
        <v>779480</v>
      </c>
      <c r="H3" s="1119">
        <v>779480</v>
      </c>
      <c r="I3" s="1119">
        <v>779480</v>
      </c>
      <c r="J3" s="1119">
        <v>779480</v>
      </c>
      <c r="K3" s="1119">
        <v>779480</v>
      </c>
      <c r="L3" s="1119">
        <v>779480</v>
      </c>
      <c r="M3" s="1119">
        <v>779480</v>
      </c>
      <c r="N3" s="1119">
        <v>779480</v>
      </c>
      <c r="O3" s="1119">
        <f t="shared" ref="O3:O17" si="0">SUM(C3:N3)</f>
        <v>9195920</v>
      </c>
    </row>
    <row r="4" spans="1:16" x14ac:dyDescent="0.7">
      <c r="A4" s="1003">
        <v>2</v>
      </c>
      <c r="B4" s="1075" t="s">
        <v>7482</v>
      </c>
      <c r="C4" s="1121">
        <v>151400</v>
      </c>
      <c r="D4" s="1121">
        <v>198180</v>
      </c>
      <c r="E4" s="1121">
        <v>198180</v>
      </c>
      <c r="F4" s="1121">
        <v>198180</v>
      </c>
      <c r="G4" s="1121">
        <v>198180</v>
      </c>
      <c r="H4" s="1121">
        <v>198180</v>
      </c>
      <c r="I4" s="1121">
        <v>198180</v>
      </c>
      <c r="J4" s="1121">
        <v>198180</v>
      </c>
      <c r="K4" s="1121">
        <v>198180</v>
      </c>
      <c r="L4" s="1121">
        <v>198180</v>
      </c>
      <c r="M4" s="1121">
        <v>198180</v>
      </c>
      <c r="N4" s="1121">
        <v>198180</v>
      </c>
      <c r="O4" s="1121">
        <f t="shared" si="0"/>
        <v>2331380</v>
      </c>
    </row>
    <row r="5" spans="1:16" x14ac:dyDescent="0.7">
      <c r="A5" s="1003">
        <v>3</v>
      </c>
      <c r="B5" s="1075" t="s">
        <v>6526</v>
      </c>
      <c r="C5" s="1121">
        <v>40160</v>
      </c>
      <c r="D5" s="1121">
        <v>48200</v>
      </c>
      <c r="E5" s="1121">
        <v>48200</v>
      </c>
      <c r="F5" s="1121">
        <v>48200</v>
      </c>
      <c r="G5" s="1121">
        <v>48200</v>
      </c>
      <c r="H5" s="1121">
        <v>48200</v>
      </c>
      <c r="I5" s="1121">
        <v>48200</v>
      </c>
      <c r="J5" s="1121">
        <v>48200</v>
      </c>
      <c r="K5" s="1121">
        <v>48200</v>
      </c>
      <c r="L5" s="1121">
        <v>48200</v>
      </c>
      <c r="M5" s="1121">
        <v>48200</v>
      </c>
      <c r="N5" s="1121">
        <v>48200</v>
      </c>
      <c r="O5" s="1121">
        <f t="shared" si="0"/>
        <v>570360</v>
      </c>
    </row>
    <row r="6" spans="1:16" x14ac:dyDescent="0.7">
      <c r="A6" s="1003">
        <v>4</v>
      </c>
      <c r="B6" s="1122" t="s">
        <v>7603</v>
      </c>
      <c r="C6" s="1121">
        <v>54480</v>
      </c>
      <c r="D6" s="1121">
        <v>65400</v>
      </c>
      <c r="E6" s="1121">
        <v>65400</v>
      </c>
      <c r="F6" s="1121">
        <v>65400</v>
      </c>
      <c r="G6" s="1121">
        <v>65400</v>
      </c>
      <c r="H6" s="1121">
        <v>65400</v>
      </c>
      <c r="I6" s="1121">
        <v>65400</v>
      </c>
      <c r="J6" s="1121">
        <v>65400</v>
      </c>
      <c r="K6" s="1121">
        <v>65400</v>
      </c>
      <c r="L6" s="1121">
        <v>65400</v>
      </c>
      <c r="M6" s="1121">
        <v>65400</v>
      </c>
      <c r="N6" s="1121">
        <v>65400</v>
      </c>
      <c r="O6" s="1121">
        <f t="shared" si="0"/>
        <v>773880</v>
      </c>
    </row>
    <row r="7" spans="1:16" x14ac:dyDescent="0.7">
      <c r="A7" s="1003">
        <v>5</v>
      </c>
      <c r="B7" s="1122" t="s">
        <v>7604</v>
      </c>
      <c r="C7" s="1121">
        <v>104000</v>
      </c>
      <c r="D7" s="1121">
        <v>125000</v>
      </c>
      <c r="E7" s="1121">
        <v>125000</v>
      </c>
      <c r="F7" s="1121">
        <v>125000</v>
      </c>
      <c r="G7" s="1121">
        <v>125000</v>
      </c>
      <c r="H7" s="1121">
        <v>125000</v>
      </c>
      <c r="I7" s="1121">
        <v>125000</v>
      </c>
      <c r="J7" s="1121">
        <v>125000</v>
      </c>
      <c r="K7" s="1121">
        <v>125000</v>
      </c>
      <c r="L7" s="1121">
        <v>125000</v>
      </c>
      <c r="M7" s="1121">
        <v>125000</v>
      </c>
      <c r="N7" s="1121">
        <v>125000</v>
      </c>
      <c r="O7" s="1121">
        <f t="shared" si="0"/>
        <v>1479000</v>
      </c>
    </row>
    <row r="8" spans="1:16" x14ac:dyDescent="0.7">
      <c r="A8" s="1003">
        <v>6</v>
      </c>
      <c r="B8" s="1122" t="s">
        <v>7605</v>
      </c>
      <c r="C8" s="1121">
        <v>87600</v>
      </c>
      <c r="D8" s="1121">
        <v>105200</v>
      </c>
      <c r="E8" s="1121">
        <v>105200</v>
      </c>
      <c r="F8" s="1121">
        <v>105200</v>
      </c>
      <c r="G8" s="1121">
        <v>105200</v>
      </c>
      <c r="H8" s="1121">
        <v>105200</v>
      </c>
      <c r="I8" s="1121">
        <v>105200</v>
      </c>
      <c r="J8" s="1121">
        <v>105200</v>
      </c>
      <c r="K8" s="1121">
        <v>105200</v>
      </c>
      <c r="L8" s="1121">
        <v>105200</v>
      </c>
      <c r="M8" s="1121">
        <v>105200</v>
      </c>
      <c r="N8" s="1121">
        <v>105200</v>
      </c>
      <c r="O8" s="1121">
        <f t="shared" si="0"/>
        <v>1244800</v>
      </c>
      <c r="P8" s="1104">
        <f>SUM(O6:O8)</f>
        <v>3497680</v>
      </c>
    </row>
    <row r="9" spans="1:16" x14ac:dyDescent="0.7">
      <c r="A9" s="1003">
        <v>7</v>
      </c>
      <c r="B9" s="1075" t="s">
        <v>7606</v>
      </c>
      <c r="C9" s="1121">
        <v>10800</v>
      </c>
      <c r="D9" s="1121">
        <v>13000</v>
      </c>
      <c r="E9" s="1121">
        <v>13000</v>
      </c>
      <c r="F9" s="1121">
        <v>13000</v>
      </c>
      <c r="G9" s="1121">
        <v>13000</v>
      </c>
      <c r="H9" s="1121">
        <v>13000</v>
      </c>
      <c r="I9" s="1121">
        <v>13000</v>
      </c>
      <c r="J9" s="1121">
        <v>13000</v>
      </c>
      <c r="K9" s="1121">
        <v>13000</v>
      </c>
      <c r="L9" s="1121">
        <v>13000</v>
      </c>
      <c r="M9" s="1121">
        <v>13000</v>
      </c>
      <c r="N9" s="1121">
        <v>13000</v>
      </c>
      <c r="O9" s="1121">
        <f t="shared" si="0"/>
        <v>153800</v>
      </c>
    </row>
    <row r="10" spans="1:16" x14ac:dyDescent="0.7">
      <c r="A10" s="1003">
        <v>8</v>
      </c>
      <c r="B10" s="1075" t="s">
        <v>7607</v>
      </c>
      <c r="C10" s="1121">
        <v>29400</v>
      </c>
      <c r="D10" s="1121">
        <v>35500</v>
      </c>
      <c r="E10" s="1121">
        <v>35500</v>
      </c>
      <c r="F10" s="1121">
        <v>35500</v>
      </c>
      <c r="G10" s="1121">
        <v>35500</v>
      </c>
      <c r="H10" s="1121">
        <v>35500</v>
      </c>
      <c r="I10" s="1121">
        <v>35500</v>
      </c>
      <c r="J10" s="1121">
        <v>35500</v>
      </c>
      <c r="K10" s="1121">
        <v>35500</v>
      </c>
      <c r="L10" s="1121">
        <v>35500</v>
      </c>
      <c r="M10" s="1121">
        <v>35500</v>
      </c>
      <c r="N10" s="1121">
        <v>35500</v>
      </c>
      <c r="O10" s="1121">
        <f t="shared" si="0"/>
        <v>419900</v>
      </c>
    </row>
    <row r="11" spans="1:16" x14ac:dyDescent="0.7">
      <c r="A11" s="1003">
        <v>9</v>
      </c>
      <c r="B11" s="1075" t="s">
        <v>7608</v>
      </c>
      <c r="C11" s="1121">
        <v>26000</v>
      </c>
      <c r="D11" s="1121">
        <v>31500</v>
      </c>
      <c r="E11" s="1121">
        <v>31500</v>
      </c>
      <c r="F11" s="1121">
        <v>31500</v>
      </c>
      <c r="G11" s="1121">
        <v>31500</v>
      </c>
      <c r="H11" s="1121">
        <v>31500</v>
      </c>
      <c r="I11" s="1121">
        <v>31500</v>
      </c>
      <c r="J11" s="1121">
        <v>31500</v>
      </c>
      <c r="K11" s="1121">
        <v>31500</v>
      </c>
      <c r="L11" s="1121">
        <v>31500</v>
      </c>
      <c r="M11" s="1121">
        <v>31500</v>
      </c>
      <c r="N11" s="1121">
        <v>31500</v>
      </c>
      <c r="O11" s="1121">
        <f t="shared" si="0"/>
        <v>372500</v>
      </c>
    </row>
    <row r="12" spans="1:16" x14ac:dyDescent="0.7">
      <c r="A12" s="1003">
        <v>10</v>
      </c>
      <c r="B12" s="1075" t="s">
        <v>7609</v>
      </c>
      <c r="C12" s="1121">
        <v>34500</v>
      </c>
      <c r="D12" s="1121">
        <v>41500</v>
      </c>
      <c r="E12" s="1121">
        <v>41500</v>
      </c>
      <c r="F12" s="1121">
        <v>41500</v>
      </c>
      <c r="G12" s="1121">
        <v>41500</v>
      </c>
      <c r="H12" s="1121">
        <v>41500</v>
      </c>
      <c r="I12" s="1121">
        <v>41500</v>
      </c>
      <c r="J12" s="1121">
        <v>41500</v>
      </c>
      <c r="K12" s="1121">
        <v>41500</v>
      </c>
      <c r="L12" s="1121">
        <v>41500</v>
      </c>
      <c r="M12" s="1121">
        <v>41500</v>
      </c>
      <c r="N12" s="1121">
        <v>41500</v>
      </c>
      <c r="O12" s="1121">
        <f t="shared" si="0"/>
        <v>491000</v>
      </c>
    </row>
    <row r="13" spans="1:16" x14ac:dyDescent="0.7">
      <c r="A13" s="1003">
        <v>11</v>
      </c>
      <c r="B13" s="1075" t="s">
        <v>7610</v>
      </c>
      <c r="C13" s="1121">
        <v>9500</v>
      </c>
      <c r="D13" s="1121">
        <v>16500</v>
      </c>
      <c r="E13" s="1121">
        <v>16500</v>
      </c>
      <c r="F13" s="1121">
        <v>16500</v>
      </c>
      <c r="G13" s="1121">
        <v>16500</v>
      </c>
      <c r="H13" s="1121">
        <v>16500</v>
      </c>
      <c r="I13" s="1121">
        <v>16500</v>
      </c>
      <c r="J13" s="1121">
        <v>16500</v>
      </c>
      <c r="K13" s="1121">
        <v>16500</v>
      </c>
      <c r="L13" s="1121">
        <v>16500</v>
      </c>
      <c r="M13" s="1121">
        <v>16500</v>
      </c>
      <c r="N13" s="1121">
        <v>16500</v>
      </c>
      <c r="O13" s="1121">
        <f t="shared" si="0"/>
        <v>191000</v>
      </c>
    </row>
    <row r="14" spans="1:16" x14ac:dyDescent="0.7">
      <c r="A14" s="1003">
        <v>12</v>
      </c>
      <c r="B14" s="1075" t="s">
        <v>6531</v>
      </c>
      <c r="C14" s="1121">
        <v>33000</v>
      </c>
      <c r="D14" s="1121">
        <v>45000</v>
      </c>
      <c r="E14" s="1121">
        <v>45000</v>
      </c>
      <c r="F14" s="1121">
        <v>45000</v>
      </c>
      <c r="G14" s="1121">
        <v>45000</v>
      </c>
      <c r="H14" s="1121">
        <v>45000</v>
      </c>
      <c r="I14" s="1121">
        <v>45000</v>
      </c>
      <c r="J14" s="1121">
        <v>45000</v>
      </c>
      <c r="K14" s="1121">
        <v>45000</v>
      </c>
      <c r="L14" s="1121">
        <v>45000</v>
      </c>
      <c r="M14" s="1121">
        <v>45000</v>
      </c>
      <c r="N14" s="1121">
        <v>45000</v>
      </c>
      <c r="O14" s="1121">
        <f t="shared" si="0"/>
        <v>528000</v>
      </c>
    </row>
    <row r="15" spans="1:16" x14ac:dyDescent="0.7">
      <c r="A15" s="1003">
        <v>13</v>
      </c>
      <c r="B15" s="1075" t="s">
        <v>7588</v>
      </c>
      <c r="C15" s="1121">
        <v>33000</v>
      </c>
      <c r="D15" s="1121">
        <v>40000</v>
      </c>
      <c r="E15" s="1121">
        <v>40000</v>
      </c>
      <c r="F15" s="1121">
        <v>40000</v>
      </c>
      <c r="G15" s="1121">
        <v>40000</v>
      </c>
      <c r="H15" s="1121">
        <v>40000</v>
      </c>
      <c r="I15" s="1121">
        <v>40000</v>
      </c>
      <c r="J15" s="1121">
        <v>40000</v>
      </c>
      <c r="K15" s="1121">
        <v>40000</v>
      </c>
      <c r="L15" s="1121">
        <v>40000</v>
      </c>
      <c r="M15" s="1121">
        <v>40000</v>
      </c>
      <c r="N15" s="1121">
        <v>40000</v>
      </c>
      <c r="O15" s="1121">
        <f t="shared" si="0"/>
        <v>473000</v>
      </c>
    </row>
    <row r="16" spans="1:16" x14ac:dyDescent="0.7">
      <c r="A16" s="1003">
        <v>14</v>
      </c>
      <c r="B16" s="1075" t="s">
        <v>7611</v>
      </c>
      <c r="C16" s="1121">
        <v>4500</v>
      </c>
      <c r="D16" s="1121">
        <v>6000</v>
      </c>
      <c r="E16" s="1121">
        <v>6000</v>
      </c>
      <c r="F16" s="1121">
        <v>6000</v>
      </c>
      <c r="G16" s="1121">
        <v>6000</v>
      </c>
      <c r="H16" s="1121">
        <v>6000</v>
      </c>
      <c r="I16" s="1121">
        <v>6000</v>
      </c>
      <c r="J16" s="1121">
        <v>6000</v>
      </c>
      <c r="K16" s="1121">
        <v>6000</v>
      </c>
      <c r="L16" s="1121">
        <v>6000</v>
      </c>
      <c r="M16" s="1121">
        <v>6000</v>
      </c>
      <c r="N16" s="1121">
        <v>6000</v>
      </c>
      <c r="O16" s="1121">
        <f t="shared" si="0"/>
        <v>70500</v>
      </c>
    </row>
    <row r="17" spans="1:15" x14ac:dyDescent="0.7">
      <c r="A17" s="1003">
        <v>15</v>
      </c>
      <c r="B17" s="1075" t="s">
        <v>7612</v>
      </c>
      <c r="C17" s="1121">
        <v>3300</v>
      </c>
      <c r="D17" s="1121">
        <v>8500</v>
      </c>
      <c r="E17" s="1121">
        <v>8500</v>
      </c>
      <c r="F17" s="1121">
        <v>8500</v>
      </c>
      <c r="G17" s="1121">
        <v>8500</v>
      </c>
      <c r="H17" s="1121">
        <v>8500</v>
      </c>
      <c r="I17" s="1121">
        <v>8500</v>
      </c>
      <c r="J17" s="1121">
        <v>8500</v>
      </c>
      <c r="K17" s="1121">
        <v>8500</v>
      </c>
      <c r="L17" s="1121">
        <v>8500</v>
      </c>
      <c r="M17" s="1121">
        <v>8500</v>
      </c>
      <c r="N17" s="1121">
        <v>8500</v>
      </c>
      <c r="O17" s="1121">
        <f t="shared" si="0"/>
        <v>96800</v>
      </c>
    </row>
    <row r="18" spans="1:15" s="1002" customFormat="1" x14ac:dyDescent="0.7">
      <c r="A18" s="1088" t="s">
        <v>7433</v>
      </c>
      <c r="B18" s="1090"/>
      <c r="C18" s="1123">
        <f t="shared" ref="C18:O18" si="1">SUM(C4:C17)</f>
        <v>621640</v>
      </c>
      <c r="D18" s="1123">
        <f t="shared" si="1"/>
        <v>779480</v>
      </c>
      <c r="E18" s="1123">
        <f t="shared" si="1"/>
        <v>779480</v>
      </c>
      <c r="F18" s="1123">
        <f t="shared" si="1"/>
        <v>779480</v>
      </c>
      <c r="G18" s="1123">
        <f t="shared" si="1"/>
        <v>779480</v>
      </c>
      <c r="H18" s="1123">
        <f t="shared" si="1"/>
        <v>779480</v>
      </c>
      <c r="I18" s="1123">
        <f t="shared" si="1"/>
        <v>779480</v>
      </c>
      <c r="J18" s="1123">
        <f t="shared" si="1"/>
        <v>779480</v>
      </c>
      <c r="K18" s="1123">
        <f t="shared" si="1"/>
        <v>779480</v>
      </c>
      <c r="L18" s="1123">
        <f t="shared" si="1"/>
        <v>779480</v>
      </c>
      <c r="M18" s="1123">
        <f t="shared" si="1"/>
        <v>779480</v>
      </c>
      <c r="N18" s="1123">
        <f t="shared" si="1"/>
        <v>779480</v>
      </c>
      <c r="O18" s="1123">
        <f t="shared" si="1"/>
        <v>9195920</v>
      </c>
    </row>
    <row r="20" spans="1:15" x14ac:dyDescent="0.7">
      <c r="B20" s="997" t="s">
        <v>7613</v>
      </c>
      <c r="F20" s="1124">
        <f>SUM(O4,O5,O6,O7,O8,O11,O16)</f>
        <v>6842420</v>
      </c>
    </row>
    <row r="21" spans="1:15" x14ac:dyDescent="0.7">
      <c r="B21" s="997" t="s">
        <v>7614</v>
      </c>
      <c r="F21" s="1124">
        <f>SUM(O9,O10,O12,O13,O14,O15,O17)</f>
        <v>2353500</v>
      </c>
    </row>
    <row r="22" spans="1:15" x14ac:dyDescent="0.7">
      <c r="M22" s="1020"/>
      <c r="N22" s="1020"/>
    </row>
    <row r="23" spans="1:15" x14ac:dyDescent="0.7">
      <c r="M23" s="1021"/>
      <c r="N23" s="1021"/>
    </row>
    <row r="24" spans="1:15" x14ac:dyDescent="0.7">
      <c r="M24" s="1020"/>
      <c r="N24" s="1020"/>
    </row>
    <row r="31" spans="1:15" x14ac:dyDescent="0.7">
      <c r="B31" s="997" t="s">
        <v>6531</v>
      </c>
      <c r="C31" s="1121">
        <v>43000</v>
      </c>
    </row>
    <row r="32" spans="1:15" x14ac:dyDescent="0.7">
      <c r="B32" s="1075" t="s">
        <v>7615</v>
      </c>
      <c r="C32" s="1121">
        <v>9980</v>
      </c>
    </row>
    <row r="33" spans="2:3" s="997" customFormat="1" x14ac:dyDescent="0.7">
      <c r="B33" s="1075" t="s">
        <v>7616</v>
      </c>
      <c r="C33" s="1121">
        <v>5040</v>
      </c>
    </row>
    <row r="34" spans="2:3" s="997" customFormat="1" x14ac:dyDescent="0.7">
      <c r="B34" s="1075" t="s">
        <v>7617</v>
      </c>
      <c r="C34" s="1121">
        <v>4200</v>
      </c>
    </row>
    <row r="35" spans="2:3" s="997" customFormat="1" x14ac:dyDescent="0.7">
      <c r="B35" s="1075" t="s">
        <v>7618</v>
      </c>
      <c r="C35" s="1121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>
    <tabColor rgb="FFFF66CC"/>
    <pageSetUpPr fitToPage="1"/>
  </sheetPr>
  <dimension ref="A1:W84"/>
  <sheetViews>
    <sheetView zoomScaleNormal="100" zoomScaleSheetLayoutView="100" workbookViewId="0">
      <pane ySplit="4" topLeftCell="A92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1218" customWidth="1"/>
    <col min="2" max="2" width="56.8984375" style="1152" customWidth="1"/>
    <col min="3" max="3" width="8" style="1216" customWidth="1"/>
    <col min="4" max="4" width="14.3984375" style="1217" customWidth="1"/>
    <col min="5" max="5" width="9" style="1152" customWidth="1"/>
    <col min="6" max="6" width="7.3984375" style="1218" bestFit="1" customWidth="1"/>
    <col min="7" max="7" width="5.5" style="1152" bestFit="1" customWidth="1"/>
    <col min="8" max="8" width="6" style="1152" bestFit="1" customWidth="1"/>
    <col min="9" max="9" width="5.69921875" style="1218" customWidth="1"/>
    <col min="10" max="10" width="6.09765625" style="1152" customWidth="1"/>
    <col min="11" max="12" width="8.09765625" style="1152" bestFit="1" customWidth="1"/>
    <col min="13" max="13" width="10.3984375" style="1152" customWidth="1"/>
    <col min="14" max="14" width="10.09765625" style="1152" customWidth="1"/>
    <col min="15" max="15" width="10" style="1152" customWidth="1"/>
    <col min="16" max="16" width="12.69921875" style="1219" customWidth="1"/>
    <col min="17" max="17" width="14.5" style="1219" customWidth="1"/>
    <col min="18" max="18" width="18.3984375" style="1152" hidden="1" customWidth="1"/>
    <col min="19" max="19" width="17" style="1152" hidden="1" customWidth="1"/>
    <col min="20" max="20" width="9.69921875" style="1152" hidden="1" customWidth="1"/>
    <col min="21" max="21" width="21.3984375" style="1152" customWidth="1"/>
    <col min="22" max="22" width="9" style="1152"/>
    <col min="23" max="23" width="11.3984375" style="1152" bestFit="1" customWidth="1"/>
    <col min="24" max="16384" width="9" style="1152"/>
  </cols>
  <sheetData>
    <row r="1" spans="1:20" s="1125" customFormat="1" x14ac:dyDescent="0.25">
      <c r="A1" s="1125" t="s">
        <v>7619</v>
      </c>
    </row>
    <row r="2" spans="1:20" s="1125" customFormat="1" x14ac:dyDescent="0.25">
      <c r="A2" s="1125" t="s">
        <v>7620</v>
      </c>
    </row>
    <row r="3" spans="1:20" s="1125" customFormat="1" x14ac:dyDescent="0.25">
      <c r="A3" s="1126" t="s">
        <v>6537</v>
      </c>
      <c r="B3" s="1127" t="s">
        <v>7621</v>
      </c>
      <c r="C3" s="1128"/>
      <c r="D3" s="1129"/>
      <c r="E3" s="1130" t="s">
        <v>7622</v>
      </c>
      <c r="F3" s="1131"/>
      <c r="G3" s="1132" t="s">
        <v>7623</v>
      </c>
      <c r="H3" s="1132"/>
      <c r="I3" s="1132"/>
      <c r="J3" s="1132"/>
      <c r="K3" s="1132"/>
      <c r="L3" s="1132"/>
      <c r="M3" s="1130" t="s">
        <v>7624</v>
      </c>
      <c r="N3" s="1133"/>
      <c r="O3" s="1131"/>
      <c r="P3" s="1132" t="s">
        <v>7625</v>
      </c>
      <c r="Q3" s="1132"/>
      <c r="R3" s="1134"/>
      <c r="T3" s="1134"/>
    </row>
    <row r="4" spans="1:20" s="1142" customFormat="1" ht="117" customHeight="1" x14ac:dyDescent="0.25">
      <c r="A4" s="1135"/>
      <c r="B4" s="1127" t="s">
        <v>7626</v>
      </c>
      <c r="C4" s="1136" t="s">
        <v>7627</v>
      </c>
      <c r="D4" s="1137" t="s">
        <v>7628</v>
      </c>
      <c r="E4" s="1138" t="s">
        <v>7629</v>
      </c>
      <c r="F4" s="1139" t="s">
        <v>7630</v>
      </c>
      <c r="G4" s="1139" t="s">
        <v>7631</v>
      </c>
      <c r="H4" s="1139" t="s">
        <v>7632</v>
      </c>
      <c r="I4" s="1139" t="s">
        <v>7633</v>
      </c>
      <c r="J4" s="1139" t="s">
        <v>7634</v>
      </c>
      <c r="K4" s="1139" t="s">
        <v>7635</v>
      </c>
      <c r="L4" s="1139" t="s">
        <v>7636</v>
      </c>
      <c r="M4" s="1139" t="s">
        <v>7637</v>
      </c>
      <c r="N4" s="1139" t="s">
        <v>7638</v>
      </c>
      <c r="O4" s="1139" t="s">
        <v>7639</v>
      </c>
      <c r="P4" s="1140" t="s">
        <v>7640</v>
      </c>
      <c r="Q4" s="1140" t="s">
        <v>7641</v>
      </c>
      <c r="R4" s="1127" t="s">
        <v>7642</v>
      </c>
      <c r="S4" s="1141" t="s">
        <v>690</v>
      </c>
      <c r="T4" s="1127" t="s">
        <v>691</v>
      </c>
    </row>
    <row r="5" spans="1:20" x14ac:dyDescent="0.25">
      <c r="A5" s="1143" t="s">
        <v>7643</v>
      </c>
      <c r="B5" s="1144"/>
      <c r="C5" s="1145"/>
      <c r="D5" s="1146"/>
      <c r="E5" s="1147"/>
      <c r="F5" s="1148"/>
      <c r="G5" s="1147"/>
      <c r="H5" s="1147"/>
      <c r="I5" s="1148"/>
      <c r="J5" s="1147"/>
      <c r="K5" s="1147"/>
      <c r="L5" s="1147"/>
      <c r="M5" s="1149"/>
      <c r="N5" s="1149"/>
      <c r="O5" s="1149"/>
      <c r="P5" s="1150"/>
      <c r="Q5" s="1145"/>
      <c r="R5" s="1151"/>
      <c r="S5" s="1148"/>
      <c r="T5" s="1148"/>
    </row>
    <row r="6" spans="1:20" x14ac:dyDescent="0.25">
      <c r="A6" s="1153">
        <v>1</v>
      </c>
      <c r="B6" s="1154" t="s">
        <v>7644</v>
      </c>
      <c r="C6" s="1155">
        <v>5</v>
      </c>
      <c r="D6" s="1156">
        <v>6500</v>
      </c>
      <c r="E6" s="1147"/>
      <c r="F6" s="1148" t="s">
        <v>7645</v>
      </c>
      <c r="G6" s="1147"/>
      <c r="H6" s="1147"/>
      <c r="I6" s="1148" t="s">
        <v>7645</v>
      </c>
      <c r="J6" s="1147"/>
      <c r="K6" s="1147"/>
      <c r="L6" s="1147"/>
      <c r="M6" s="1149">
        <v>243285</v>
      </c>
      <c r="N6" s="1149">
        <v>24167</v>
      </c>
      <c r="O6" s="1149">
        <v>24167</v>
      </c>
      <c r="P6" s="1157"/>
      <c r="Q6" s="1158">
        <f>C6*D6</f>
        <v>32500</v>
      </c>
      <c r="R6" s="1148" t="s">
        <v>7646</v>
      </c>
      <c r="S6" s="1148"/>
      <c r="T6" s="1148"/>
    </row>
    <row r="7" spans="1:20" x14ac:dyDescent="0.25">
      <c r="A7" s="1153">
        <v>2</v>
      </c>
      <c r="B7" s="1154" t="s">
        <v>7647</v>
      </c>
      <c r="C7" s="1155">
        <v>2</v>
      </c>
      <c r="D7" s="1156">
        <v>5000</v>
      </c>
      <c r="E7" s="1159"/>
      <c r="F7" s="1148" t="s">
        <v>7645</v>
      </c>
      <c r="G7" s="1159"/>
      <c r="H7" s="1159"/>
      <c r="I7" s="1148" t="s">
        <v>7645</v>
      </c>
      <c r="J7" s="1159"/>
      <c r="K7" s="1159"/>
      <c r="L7" s="1159"/>
      <c r="M7" s="1149">
        <v>243285</v>
      </c>
      <c r="N7" s="1149">
        <v>24167</v>
      </c>
      <c r="O7" s="1149">
        <v>24167</v>
      </c>
      <c r="P7" s="1157"/>
      <c r="Q7" s="1158">
        <f t="shared" ref="Q7:Q30" si="0">C7*D7</f>
        <v>10000</v>
      </c>
      <c r="R7" s="1148" t="s">
        <v>7646</v>
      </c>
      <c r="S7" s="1148"/>
      <c r="T7" s="1148"/>
    </row>
    <row r="8" spans="1:20" x14ac:dyDescent="0.25">
      <c r="A8" s="1153">
        <v>3</v>
      </c>
      <c r="B8" s="1160" t="s">
        <v>7648</v>
      </c>
      <c r="C8" s="1155">
        <v>10</v>
      </c>
      <c r="D8" s="1161">
        <v>3500</v>
      </c>
      <c r="E8" s="1147"/>
      <c r="F8" s="1148" t="s">
        <v>7645</v>
      </c>
      <c r="G8" s="1147"/>
      <c r="H8" s="1147"/>
      <c r="I8" s="1148" t="s">
        <v>7645</v>
      </c>
      <c r="J8" s="1147"/>
      <c r="K8" s="1147"/>
      <c r="L8" s="1147"/>
      <c r="M8" s="1149">
        <v>243285</v>
      </c>
      <c r="N8" s="1149">
        <v>24167</v>
      </c>
      <c r="O8" s="1149">
        <v>24167</v>
      </c>
      <c r="P8" s="1157"/>
      <c r="Q8" s="1158">
        <f t="shared" si="0"/>
        <v>35000</v>
      </c>
      <c r="R8" s="1162" t="s">
        <v>7649</v>
      </c>
      <c r="S8" s="1148"/>
      <c r="T8" s="1148"/>
    </row>
    <row r="9" spans="1:20" x14ac:dyDescent="0.25">
      <c r="A9" s="1153">
        <v>4</v>
      </c>
      <c r="B9" s="1160" t="s">
        <v>7650</v>
      </c>
      <c r="C9" s="1155">
        <v>5</v>
      </c>
      <c r="D9" s="1161">
        <v>4500</v>
      </c>
      <c r="E9" s="1147"/>
      <c r="F9" s="1148" t="s">
        <v>7645</v>
      </c>
      <c r="G9" s="1147"/>
      <c r="H9" s="1147"/>
      <c r="I9" s="1148" t="s">
        <v>7645</v>
      </c>
      <c r="J9" s="1147"/>
      <c r="K9" s="1147"/>
      <c r="L9" s="1147"/>
      <c r="M9" s="1149">
        <v>243285</v>
      </c>
      <c r="N9" s="1149">
        <v>24167</v>
      </c>
      <c r="O9" s="1149">
        <v>24167</v>
      </c>
      <c r="P9" s="1157"/>
      <c r="Q9" s="1158">
        <f t="shared" si="0"/>
        <v>22500</v>
      </c>
      <c r="R9" s="1162"/>
      <c r="S9" s="1148"/>
      <c r="T9" s="1148"/>
    </row>
    <row r="10" spans="1:20" x14ac:dyDescent="0.25">
      <c r="A10" s="1153">
        <v>5</v>
      </c>
      <c r="B10" s="1160" t="s">
        <v>7651</v>
      </c>
      <c r="C10" s="1155">
        <v>10</v>
      </c>
      <c r="D10" s="1161">
        <v>3500</v>
      </c>
      <c r="E10" s="1147"/>
      <c r="F10" s="1148" t="s">
        <v>7645</v>
      </c>
      <c r="G10" s="1147"/>
      <c r="H10" s="1147"/>
      <c r="I10" s="1148" t="s">
        <v>7645</v>
      </c>
      <c r="J10" s="1147"/>
      <c r="K10" s="1147"/>
      <c r="L10" s="1147"/>
      <c r="M10" s="1149">
        <v>243285</v>
      </c>
      <c r="N10" s="1149">
        <v>24167</v>
      </c>
      <c r="O10" s="1149">
        <v>24167</v>
      </c>
      <c r="P10" s="1157"/>
      <c r="Q10" s="1158">
        <f t="shared" si="0"/>
        <v>35000</v>
      </c>
      <c r="R10" s="1162"/>
      <c r="S10" s="1148"/>
      <c r="T10" s="1148"/>
    </row>
    <row r="11" spans="1:20" x14ac:dyDescent="0.25">
      <c r="A11" s="1153">
        <v>6</v>
      </c>
      <c r="B11" s="1163" t="s">
        <v>7652</v>
      </c>
      <c r="C11" s="1155">
        <v>1</v>
      </c>
      <c r="D11" s="1164">
        <v>35000</v>
      </c>
      <c r="E11" s="1147"/>
      <c r="F11" s="1148" t="s">
        <v>7645</v>
      </c>
      <c r="G11" s="1147"/>
      <c r="H11" s="1147"/>
      <c r="I11" s="1148" t="s">
        <v>7645</v>
      </c>
      <c r="J11" s="1147"/>
      <c r="K11" s="1147"/>
      <c r="L11" s="1147"/>
      <c r="M11" s="1149">
        <v>243285</v>
      </c>
      <c r="N11" s="1149">
        <v>24167</v>
      </c>
      <c r="O11" s="1149">
        <v>24167</v>
      </c>
      <c r="P11" s="1157"/>
      <c r="Q11" s="1158">
        <f t="shared" si="0"/>
        <v>35000</v>
      </c>
      <c r="R11" s="1162"/>
      <c r="S11" s="1148"/>
      <c r="T11" s="1148"/>
    </row>
    <row r="12" spans="1:20" x14ac:dyDescent="0.25">
      <c r="A12" s="1153">
        <v>7</v>
      </c>
      <c r="B12" s="1163" t="s">
        <v>7653</v>
      </c>
      <c r="C12" s="1155">
        <v>1</v>
      </c>
      <c r="D12" s="1164">
        <v>40000</v>
      </c>
      <c r="E12" s="1147"/>
      <c r="F12" s="1148" t="s">
        <v>7645</v>
      </c>
      <c r="G12" s="1147"/>
      <c r="H12" s="1147"/>
      <c r="I12" s="1148" t="s">
        <v>7645</v>
      </c>
      <c r="J12" s="1147"/>
      <c r="K12" s="1147"/>
      <c r="L12" s="1147"/>
      <c r="M12" s="1149">
        <v>243285</v>
      </c>
      <c r="N12" s="1149">
        <v>24167</v>
      </c>
      <c r="O12" s="1149">
        <v>24167</v>
      </c>
      <c r="P12" s="1157"/>
      <c r="Q12" s="1158">
        <f t="shared" si="0"/>
        <v>40000</v>
      </c>
      <c r="R12" s="1162"/>
      <c r="S12" s="1148"/>
      <c r="T12" s="1148"/>
    </row>
    <row r="13" spans="1:20" x14ac:dyDescent="0.25">
      <c r="A13" s="1153">
        <v>8</v>
      </c>
      <c r="B13" s="1165" t="s">
        <v>7654</v>
      </c>
      <c r="C13" s="1155">
        <v>1</v>
      </c>
      <c r="D13" s="1161">
        <v>35000</v>
      </c>
      <c r="E13" s="1147"/>
      <c r="F13" s="1148" t="s">
        <v>7645</v>
      </c>
      <c r="G13" s="1147"/>
      <c r="H13" s="1147"/>
      <c r="I13" s="1148" t="s">
        <v>7645</v>
      </c>
      <c r="J13" s="1147"/>
      <c r="K13" s="1147"/>
      <c r="L13" s="1147"/>
      <c r="M13" s="1149">
        <v>243285</v>
      </c>
      <c r="N13" s="1149">
        <v>24167</v>
      </c>
      <c r="O13" s="1149">
        <v>24167</v>
      </c>
      <c r="P13" s="1157"/>
      <c r="Q13" s="1158">
        <f t="shared" si="0"/>
        <v>35000</v>
      </c>
      <c r="R13" s="1162"/>
      <c r="S13" s="1148"/>
      <c r="T13" s="1148"/>
    </row>
    <row r="14" spans="1:20" x14ac:dyDescent="0.25">
      <c r="A14" s="1153">
        <v>9</v>
      </c>
      <c r="B14" s="1163" t="s">
        <v>7655</v>
      </c>
      <c r="C14" s="1166">
        <v>1</v>
      </c>
      <c r="D14" s="1161">
        <v>45000</v>
      </c>
      <c r="E14" s="1147"/>
      <c r="F14" s="1148" t="s">
        <v>7645</v>
      </c>
      <c r="G14" s="1147"/>
      <c r="H14" s="1147"/>
      <c r="I14" s="1148" t="s">
        <v>7645</v>
      </c>
      <c r="J14" s="1147"/>
      <c r="K14" s="1147"/>
      <c r="L14" s="1147"/>
      <c r="M14" s="1149">
        <v>243285</v>
      </c>
      <c r="N14" s="1149">
        <v>24167</v>
      </c>
      <c r="O14" s="1149">
        <v>24167</v>
      </c>
      <c r="P14" s="1157"/>
      <c r="Q14" s="1158">
        <f t="shared" si="0"/>
        <v>45000</v>
      </c>
      <c r="R14" s="1162"/>
      <c r="S14" s="1148"/>
      <c r="T14" s="1148"/>
    </row>
    <row r="15" spans="1:20" x14ac:dyDescent="0.25">
      <c r="A15" s="1153">
        <v>10</v>
      </c>
      <c r="B15" s="1163" t="s">
        <v>7656</v>
      </c>
      <c r="C15" s="1155">
        <v>2</v>
      </c>
      <c r="D15" s="1161">
        <v>15000</v>
      </c>
      <c r="E15" s="1147"/>
      <c r="F15" s="1148" t="s">
        <v>7645</v>
      </c>
      <c r="G15" s="1147"/>
      <c r="H15" s="1147"/>
      <c r="I15" s="1148" t="s">
        <v>7645</v>
      </c>
      <c r="J15" s="1147"/>
      <c r="K15" s="1147"/>
      <c r="L15" s="1147"/>
      <c r="M15" s="1149">
        <v>243285</v>
      </c>
      <c r="N15" s="1149">
        <v>24167</v>
      </c>
      <c r="O15" s="1149">
        <v>24167</v>
      </c>
      <c r="P15" s="1157"/>
      <c r="Q15" s="1158">
        <f t="shared" si="0"/>
        <v>30000</v>
      </c>
      <c r="R15" s="1162"/>
      <c r="S15" s="1148"/>
      <c r="T15" s="1148"/>
    </row>
    <row r="16" spans="1:20" x14ac:dyDescent="0.25">
      <c r="A16" s="1153">
        <v>11</v>
      </c>
      <c r="B16" s="1167" t="s">
        <v>7657</v>
      </c>
      <c r="C16" s="1155">
        <v>2</v>
      </c>
      <c r="D16" s="1168">
        <v>15000</v>
      </c>
      <c r="E16" s="1147"/>
      <c r="F16" s="1148" t="s">
        <v>7645</v>
      </c>
      <c r="G16" s="1147"/>
      <c r="H16" s="1147"/>
      <c r="I16" s="1148" t="s">
        <v>7645</v>
      </c>
      <c r="J16" s="1147"/>
      <c r="K16" s="1147"/>
      <c r="L16" s="1147"/>
      <c r="M16" s="1149">
        <v>243285</v>
      </c>
      <c r="N16" s="1149">
        <v>24167</v>
      </c>
      <c r="O16" s="1149">
        <v>24167</v>
      </c>
      <c r="P16" s="1157"/>
      <c r="Q16" s="1158">
        <f t="shared" si="0"/>
        <v>30000</v>
      </c>
      <c r="R16" s="1162"/>
      <c r="S16" s="1148"/>
      <c r="T16" s="1148"/>
    </row>
    <row r="17" spans="1:22" x14ac:dyDescent="0.25">
      <c r="A17" s="1153">
        <v>12</v>
      </c>
      <c r="B17" s="1167" t="s">
        <v>7658</v>
      </c>
      <c r="C17" s="1155">
        <v>1</v>
      </c>
      <c r="D17" s="1168">
        <v>15000</v>
      </c>
      <c r="E17" s="1147"/>
      <c r="F17" s="1148" t="s">
        <v>7645</v>
      </c>
      <c r="G17" s="1147"/>
      <c r="H17" s="1147"/>
      <c r="I17" s="1148" t="s">
        <v>7645</v>
      </c>
      <c r="J17" s="1147"/>
      <c r="K17" s="1147"/>
      <c r="L17" s="1147"/>
      <c r="M17" s="1149">
        <v>243285</v>
      </c>
      <c r="N17" s="1149">
        <v>24167</v>
      </c>
      <c r="O17" s="1149">
        <v>24167</v>
      </c>
      <c r="P17" s="1157"/>
      <c r="Q17" s="1158">
        <f t="shared" si="0"/>
        <v>15000</v>
      </c>
      <c r="R17" s="1162"/>
      <c r="S17" s="1148"/>
      <c r="T17" s="1148"/>
    </row>
    <row r="18" spans="1:22" x14ac:dyDescent="0.25">
      <c r="A18" s="1153">
        <v>13</v>
      </c>
      <c r="B18" s="1169" t="s">
        <v>7659</v>
      </c>
      <c r="C18" s="1170">
        <v>12</v>
      </c>
      <c r="D18" s="1171">
        <v>4000</v>
      </c>
      <c r="E18" s="1147"/>
      <c r="F18" s="1148" t="s">
        <v>7645</v>
      </c>
      <c r="G18" s="1147"/>
      <c r="H18" s="1147"/>
      <c r="I18" s="1148" t="s">
        <v>7645</v>
      </c>
      <c r="J18" s="1147"/>
      <c r="K18" s="1147"/>
      <c r="L18" s="1147"/>
      <c r="M18" s="1149">
        <v>243285</v>
      </c>
      <c r="N18" s="1149">
        <v>24167</v>
      </c>
      <c r="O18" s="1149">
        <v>24167</v>
      </c>
      <c r="P18" s="1157"/>
      <c r="Q18" s="1158">
        <f t="shared" si="0"/>
        <v>48000</v>
      </c>
      <c r="R18" s="1162"/>
      <c r="S18" s="1148"/>
      <c r="T18" s="1148"/>
    </row>
    <row r="19" spans="1:22" x14ac:dyDescent="0.25">
      <c r="A19" s="1153">
        <v>14</v>
      </c>
      <c r="B19" s="1167" t="s">
        <v>7660</v>
      </c>
      <c r="C19" s="1155">
        <v>1</v>
      </c>
      <c r="D19" s="1156">
        <v>110000</v>
      </c>
      <c r="E19" s="1147"/>
      <c r="F19" s="1148" t="s">
        <v>7645</v>
      </c>
      <c r="G19" s="1147"/>
      <c r="H19" s="1147"/>
      <c r="I19" s="1148" t="s">
        <v>7645</v>
      </c>
      <c r="J19" s="1147"/>
      <c r="K19" s="1147"/>
      <c r="L19" s="1147"/>
      <c r="M19" s="1149">
        <v>243285</v>
      </c>
      <c r="N19" s="1149">
        <v>24167</v>
      </c>
      <c r="O19" s="1149">
        <v>24167</v>
      </c>
      <c r="P19" s="1157"/>
      <c r="Q19" s="1158">
        <f t="shared" si="0"/>
        <v>110000</v>
      </c>
      <c r="R19" s="1162"/>
      <c r="S19" s="1148"/>
      <c r="T19" s="1148"/>
    </row>
    <row r="20" spans="1:22" x14ac:dyDescent="0.25">
      <c r="A20" s="1153">
        <v>15</v>
      </c>
      <c r="B20" s="1167" t="s">
        <v>7661</v>
      </c>
      <c r="C20" s="1155">
        <v>2</v>
      </c>
      <c r="D20" s="1164">
        <v>4000</v>
      </c>
      <c r="E20" s="1147"/>
      <c r="F20" s="1148" t="s">
        <v>7645</v>
      </c>
      <c r="G20" s="1147"/>
      <c r="H20" s="1147"/>
      <c r="I20" s="1148" t="s">
        <v>7645</v>
      </c>
      <c r="J20" s="1147"/>
      <c r="K20" s="1147"/>
      <c r="L20" s="1147"/>
      <c r="M20" s="1149">
        <v>243285</v>
      </c>
      <c r="N20" s="1149">
        <v>24167</v>
      </c>
      <c r="O20" s="1149">
        <v>24167</v>
      </c>
      <c r="P20" s="1157"/>
      <c r="Q20" s="1158">
        <f t="shared" si="0"/>
        <v>8000</v>
      </c>
      <c r="R20" s="1162"/>
      <c r="S20" s="1148"/>
      <c r="T20" s="1148"/>
    </row>
    <row r="21" spans="1:22" x14ac:dyDescent="0.25">
      <c r="A21" s="1153">
        <v>16</v>
      </c>
      <c r="B21" s="1167" t="s">
        <v>7662</v>
      </c>
      <c r="C21" s="1155">
        <v>2</v>
      </c>
      <c r="D21" s="1164">
        <v>300</v>
      </c>
      <c r="E21" s="1147"/>
      <c r="F21" s="1148" t="s">
        <v>7645</v>
      </c>
      <c r="G21" s="1147"/>
      <c r="H21" s="1147"/>
      <c r="I21" s="1148" t="s">
        <v>7645</v>
      </c>
      <c r="J21" s="1147"/>
      <c r="K21" s="1147"/>
      <c r="L21" s="1147"/>
      <c r="M21" s="1149">
        <v>243285</v>
      </c>
      <c r="N21" s="1149">
        <v>24167</v>
      </c>
      <c r="O21" s="1149">
        <v>24167</v>
      </c>
      <c r="P21" s="1157"/>
      <c r="Q21" s="1158">
        <f t="shared" si="0"/>
        <v>600</v>
      </c>
      <c r="R21" s="1162"/>
      <c r="S21" s="1148"/>
      <c r="T21" s="1148"/>
    </row>
    <row r="22" spans="1:22" x14ac:dyDescent="0.25">
      <c r="A22" s="1153">
        <v>17</v>
      </c>
      <c r="B22" s="1167" t="s">
        <v>7663</v>
      </c>
      <c r="C22" s="1155">
        <v>14</v>
      </c>
      <c r="D22" s="1156">
        <v>4800</v>
      </c>
      <c r="E22" s="1147"/>
      <c r="F22" s="1148" t="s">
        <v>7645</v>
      </c>
      <c r="G22" s="1147"/>
      <c r="H22" s="1147"/>
      <c r="I22" s="1148" t="s">
        <v>7645</v>
      </c>
      <c r="J22" s="1147"/>
      <c r="K22" s="1147"/>
      <c r="L22" s="1147"/>
      <c r="M22" s="1149">
        <v>243285</v>
      </c>
      <c r="N22" s="1149">
        <v>24167</v>
      </c>
      <c r="O22" s="1149">
        <v>24167</v>
      </c>
      <c r="P22" s="1157"/>
      <c r="Q22" s="1158">
        <f t="shared" si="0"/>
        <v>67200</v>
      </c>
      <c r="R22" s="1162"/>
      <c r="S22" s="1148"/>
      <c r="T22" s="1148"/>
    </row>
    <row r="23" spans="1:22" x14ac:dyDescent="0.25">
      <c r="A23" s="1153">
        <v>18</v>
      </c>
      <c r="B23" s="1167" t="s">
        <v>7664</v>
      </c>
      <c r="C23" s="1155">
        <v>1</v>
      </c>
      <c r="D23" s="1164">
        <v>97000</v>
      </c>
      <c r="E23" s="1147"/>
      <c r="F23" s="1148" t="s">
        <v>7645</v>
      </c>
      <c r="G23" s="1147"/>
      <c r="H23" s="1147"/>
      <c r="I23" s="1148" t="s">
        <v>7645</v>
      </c>
      <c r="J23" s="1147"/>
      <c r="K23" s="1147"/>
      <c r="L23" s="1147"/>
      <c r="M23" s="1149">
        <v>243285</v>
      </c>
      <c r="N23" s="1149">
        <v>24167</v>
      </c>
      <c r="O23" s="1149">
        <v>24167</v>
      </c>
      <c r="P23" s="1157"/>
      <c r="Q23" s="1158">
        <f t="shared" si="0"/>
        <v>97000</v>
      </c>
      <c r="R23" s="1162"/>
      <c r="S23" s="1148"/>
      <c r="T23" s="1148"/>
    </row>
    <row r="24" spans="1:22" x14ac:dyDescent="0.25">
      <c r="A24" s="1153">
        <v>19</v>
      </c>
      <c r="B24" s="1167" t="s">
        <v>7665</v>
      </c>
      <c r="C24" s="1155">
        <v>1</v>
      </c>
      <c r="D24" s="1164">
        <v>16000</v>
      </c>
      <c r="E24" s="1147"/>
      <c r="F24" s="1148" t="s">
        <v>7645</v>
      </c>
      <c r="G24" s="1147"/>
      <c r="H24" s="1147"/>
      <c r="I24" s="1148" t="s">
        <v>7645</v>
      </c>
      <c r="J24" s="1147"/>
      <c r="K24" s="1147"/>
      <c r="L24" s="1147"/>
      <c r="M24" s="1149">
        <v>243285</v>
      </c>
      <c r="N24" s="1149">
        <v>24167</v>
      </c>
      <c r="O24" s="1149">
        <v>24167</v>
      </c>
      <c r="P24" s="1157"/>
      <c r="Q24" s="1158">
        <f t="shared" si="0"/>
        <v>16000</v>
      </c>
      <c r="R24" s="1162"/>
      <c r="S24" s="1148"/>
      <c r="T24" s="1148"/>
    </row>
    <row r="25" spans="1:22" x14ac:dyDescent="0.25">
      <c r="A25" s="1153">
        <v>20</v>
      </c>
      <c r="B25" s="1167" t="s">
        <v>7666</v>
      </c>
      <c r="C25" s="1155">
        <v>2</v>
      </c>
      <c r="D25" s="1164">
        <v>6000</v>
      </c>
      <c r="E25" s="1147"/>
      <c r="F25" s="1148" t="s">
        <v>7645</v>
      </c>
      <c r="G25" s="1147"/>
      <c r="H25" s="1147"/>
      <c r="I25" s="1148" t="s">
        <v>7645</v>
      </c>
      <c r="J25" s="1147"/>
      <c r="K25" s="1147"/>
      <c r="L25" s="1147"/>
      <c r="M25" s="1149">
        <v>243285</v>
      </c>
      <c r="N25" s="1149">
        <v>24167</v>
      </c>
      <c r="O25" s="1149">
        <v>24167</v>
      </c>
      <c r="P25" s="1157"/>
      <c r="Q25" s="1158">
        <f t="shared" si="0"/>
        <v>12000</v>
      </c>
      <c r="R25" s="1162"/>
      <c r="S25" s="1148"/>
      <c r="T25" s="1148"/>
    </row>
    <row r="26" spans="1:22" x14ac:dyDescent="0.25">
      <c r="A26" s="1153">
        <v>21</v>
      </c>
      <c r="B26" s="1167" t="s">
        <v>7667</v>
      </c>
      <c r="C26" s="1155">
        <v>2</v>
      </c>
      <c r="D26" s="1164">
        <v>4000</v>
      </c>
      <c r="E26" s="1147"/>
      <c r="F26" s="1148" t="s">
        <v>7645</v>
      </c>
      <c r="G26" s="1147"/>
      <c r="H26" s="1147"/>
      <c r="I26" s="1148" t="s">
        <v>7645</v>
      </c>
      <c r="J26" s="1147"/>
      <c r="K26" s="1147"/>
      <c r="L26" s="1147"/>
      <c r="M26" s="1149">
        <v>243285</v>
      </c>
      <c r="N26" s="1149">
        <v>24167</v>
      </c>
      <c r="O26" s="1149">
        <v>24167</v>
      </c>
      <c r="P26" s="1157"/>
      <c r="Q26" s="1158">
        <f t="shared" si="0"/>
        <v>8000</v>
      </c>
      <c r="R26" s="1162"/>
      <c r="S26" s="1148"/>
      <c r="T26" s="1148"/>
    </row>
    <row r="27" spans="1:22" x14ac:dyDescent="0.25">
      <c r="A27" s="1153">
        <v>22</v>
      </c>
      <c r="B27" s="1172" t="s">
        <v>7668</v>
      </c>
      <c r="C27" s="1173">
        <v>2</v>
      </c>
      <c r="D27" s="1174">
        <v>3000</v>
      </c>
      <c r="E27" s="1147"/>
      <c r="F27" s="1148" t="s">
        <v>7645</v>
      </c>
      <c r="G27" s="1147"/>
      <c r="H27" s="1147"/>
      <c r="I27" s="1148" t="s">
        <v>7645</v>
      </c>
      <c r="J27" s="1147"/>
      <c r="K27" s="1147"/>
      <c r="L27" s="1147"/>
      <c r="M27" s="1149">
        <v>243285</v>
      </c>
      <c r="N27" s="1149">
        <v>24167</v>
      </c>
      <c r="O27" s="1149">
        <v>24167</v>
      </c>
      <c r="P27" s="1157"/>
      <c r="Q27" s="1158">
        <f t="shared" si="0"/>
        <v>6000</v>
      </c>
      <c r="R27" s="1162"/>
      <c r="S27" s="1148"/>
      <c r="T27" s="1148"/>
    </row>
    <row r="28" spans="1:22" x14ac:dyDescent="0.25">
      <c r="A28" s="1153">
        <v>23</v>
      </c>
      <c r="B28" s="1172" t="s">
        <v>7669</v>
      </c>
      <c r="C28" s="1173">
        <v>2</v>
      </c>
      <c r="D28" s="1174">
        <v>7900</v>
      </c>
      <c r="E28" s="1147"/>
      <c r="F28" s="1148" t="s">
        <v>7645</v>
      </c>
      <c r="G28" s="1147"/>
      <c r="H28" s="1147"/>
      <c r="I28" s="1148" t="s">
        <v>7645</v>
      </c>
      <c r="J28" s="1147"/>
      <c r="K28" s="1147"/>
      <c r="L28" s="1147"/>
      <c r="M28" s="1149">
        <v>243285</v>
      </c>
      <c r="N28" s="1149">
        <v>24167</v>
      </c>
      <c r="O28" s="1149">
        <v>24167</v>
      </c>
      <c r="P28" s="1157"/>
      <c r="Q28" s="1158">
        <f t="shared" si="0"/>
        <v>15800</v>
      </c>
      <c r="R28" s="1162"/>
      <c r="S28" s="1148"/>
      <c r="T28" s="1148"/>
      <c r="U28" s="1152" t="s">
        <v>7380</v>
      </c>
    </row>
    <row r="29" spans="1:22" x14ac:dyDescent="0.25">
      <c r="A29" s="1153">
        <v>24</v>
      </c>
      <c r="B29" s="1163" t="s">
        <v>7670</v>
      </c>
      <c r="C29" s="1173">
        <v>1</v>
      </c>
      <c r="D29" s="1174">
        <v>14000</v>
      </c>
      <c r="E29" s="1147"/>
      <c r="F29" s="1148" t="s">
        <v>7645</v>
      </c>
      <c r="G29" s="1147"/>
      <c r="H29" s="1147"/>
      <c r="I29" s="1148" t="s">
        <v>7645</v>
      </c>
      <c r="J29" s="1147"/>
      <c r="K29" s="1147"/>
      <c r="L29" s="1147"/>
      <c r="M29" s="1149">
        <v>243285</v>
      </c>
      <c r="N29" s="1149">
        <v>24167</v>
      </c>
      <c r="O29" s="1149">
        <v>24167</v>
      </c>
      <c r="P29" s="1157"/>
      <c r="Q29" s="1158">
        <f t="shared" si="0"/>
        <v>14000</v>
      </c>
      <c r="R29" s="1162"/>
      <c r="S29" s="1148"/>
      <c r="T29" s="1148"/>
    </row>
    <row r="30" spans="1:22" x14ac:dyDescent="0.25">
      <c r="A30" s="1175">
        <v>25</v>
      </c>
      <c r="B30" s="1176" t="s">
        <v>7671</v>
      </c>
      <c r="C30" s="1173">
        <v>1</v>
      </c>
      <c r="D30" s="1174">
        <v>500000</v>
      </c>
      <c r="E30" s="1147"/>
      <c r="F30" s="1148" t="s">
        <v>7645</v>
      </c>
      <c r="G30" s="1147"/>
      <c r="H30" s="1147"/>
      <c r="I30" s="1148"/>
      <c r="J30" s="1147"/>
      <c r="K30" s="1147"/>
      <c r="L30" s="1148" t="s">
        <v>7645</v>
      </c>
      <c r="M30" s="1149">
        <v>243285</v>
      </c>
      <c r="N30" s="1149">
        <v>24167</v>
      </c>
      <c r="O30" s="1149">
        <v>24167</v>
      </c>
      <c r="P30" s="1157"/>
      <c r="Q30" s="1158">
        <f t="shared" si="0"/>
        <v>500000</v>
      </c>
      <c r="R30" s="1162"/>
      <c r="S30" s="1148"/>
      <c r="T30" s="1148"/>
    </row>
    <row r="31" spans="1:22" s="1125" customFormat="1" x14ac:dyDescent="0.25">
      <c r="A31" s="1177" t="s">
        <v>622</v>
      </c>
      <c r="B31" s="1178"/>
      <c r="C31" s="1128">
        <f>SUM(C6:C30)</f>
        <v>84</v>
      </c>
      <c r="D31" s="1128">
        <f>SUM(D6:D30)</f>
        <v>994000</v>
      </c>
      <c r="E31" s="1134"/>
      <c r="F31" s="1134"/>
      <c r="G31" s="1134"/>
      <c r="H31" s="1134"/>
      <c r="I31" s="1134"/>
      <c r="J31" s="1134"/>
      <c r="K31" s="1134"/>
      <c r="L31" s="1134"/>
      <c r="M31" s="1134"/>
      <c r="N31" s="1134"/>
      <c r="O31" s="1134"/>
      <c r="P31" s="1134"/>
      <c r="Q31" s="1128">
        <f>SUM(Q6:Q30)</f>
        <v>1267600</v>
      </c>
      <c r="R31" s="1127"/>
      <c r="S31" s="1127"/>
      <c r="T31" s="1139"/>
      <c r="V31" s="1125" t="s">
        <v>7380</v>
      </c>
    </row>
    <row r="32" spans="1:22" s="1125" customFormat="1" x14ac:dyDescent="0.25">
      <c r="A32" s="1130" t="s">
        <v>7173</v>
      </c>
      <c r="B32" s="1131"/>
      <c r="C32" s="1128"/>
      <c r="D32" s="1128"/>
      <c r="E32" s="1134"/>
      <c r="F32" s="1134"/>
      <c r="G32" s="1134"/>
      <c r="H32" s="1134"/>
      <c r="I32" s="1134"/>
      <c r="J32" s="1134"/>
      <c r="K32" s="1134"/>
      <c r="L32" s="1134"/>
      <c r="M32" s="1134"/>
      <c r="N32" s="1134"/>
      <c r="O32" s="1134"/>
      <c r="P32" s="1134"/>
      <c r="Q32" s="1150"/>
      <c r="R32" s="1127"/>
      <c r="S32" s="1127"/>
      <c r="T32" s="1139"/>
    </row>
    <row r="33" spans="1:23" s="1125" customFormat="1" x14ac:dyDescent="0.25">
      <c r="A33" s="1179">
        <v>1</v>
      </c>
      <c r="B33" s="1180" t="s">
        <v>7672</v>
      </c>
      <c r="C33" s="1181">
        <v>2</v>
      </c>
      <c r="D33" s="1182">
        <v>8900</v>
      </c>
      <c r="E33" s="1134"/>
      <c r="F33" s="1148" t="s">
        <v>7645</v>
      </c>
      <c r="G33" s="1147"/>
      <c r="H33" s="1147"/>
      <c r="I33" s="1148" t="s">
        <v>7645</v>
      </c>
      <c r="J33" s="1134"/>
      <c r="K33" s="1134"/>
      <c r="L33" s="1134"/>
      <c r="M33" s="1149">
        <v>243285</v>
      </c>
      <c r="N33" s="1149">
        <v>24167</v>
      </c>
      <c r="O33" s="1149">
        <v>24167</v>
      </c>
      <c r="P33" s="1134"/>
      <c r="Q33" s="1158">
        <v>17800</v>
      </c>
      <c r="R33" s="1127"/>
      <c r="S33" s="1127"/>
      <c r="T33" s="1139"/>
    </row>
    <row r="34" spans="1:23" s="1125" customFormat="1" x14ac:dyDescent="0.25">
      <c r="A34" s="1179">
        <v>2</v>
      </c>
      <c r="B34" s="1180" t="s">
        <v>7673</v>
      </c>
      <c r="C34" s="1181">
        <v>11</v>
      </c>
      <c r="D34" s="1182">
        <v>2500</v>
      </c>
      <c r="E34" s="1134"/>
      <c r="F34" s="1148" t="s">
        <v>7645</v>
      </c>
      <c r="G34" s="1147"/>
      <c r="H34" s="1147"/>
      <c r="I34" s="1148" t="s">
        <v>7645</v>
      </c>
      <c r="J34" s="1134"/>
      <c r="K34" s="1134"/>
      <c r="L34" s="1134"/>
      <c r="M34" s="1149">
        <v>243285</v>
      </c>
      <c r="N34" s="1149">
        <v>24167</v>
      </c>
      <c r="O34" s="1149">
        <v>24167</v>
      </c>
      <c r="P34" s="1134"/>
      <c r="Q34" s="1158">
        <v>27500</v>
      </c>
      <c r="R34" s="1127"/>
      <c r="S34" s="1127"/>
      <c r="T34" s="1139"/>
    </row>
    <row r="35" spans="1:23" s="1125" customFormat="1" x14ac:dyDescent="0.25">
      <c r="A35" s="1179">
        <v>3</v>
      </c>
      <c r="B35" s="1180" t="s">
        <v>7674</v>
      </c>
      <c r="C35" s="1181">
        <v>1</v>
      </c>
      <c r="D35" s="1182">
        <v>10000</v>
      </c>
      <c r="E35" s="1134"/>
      <c r="F35" s="1148" t="s">
        <v>7645</v>
      </c>
      <c r="G35" s="1147"/>
      <c r="H35" s="1147"/>
      <c r="I35" s="1148" t="s">
        <v>7645</v>
      </c>
      <c r="J35" s="1134"/>
      <c r="K35" s="1134"/>
      <c r="L35" s="1134"/>
      <c r="M35" s="1149">
        <v>243285</v>
      </c>
      <c r="N35" s="1149">
        <v>24167</v>
      </c>
      <c r="O35" s="1149">
        <v>24167</v>
      </c>
      <c r="P35" s="1134"/>
      <c r="Q35" s="1158">
        <v>10000</v>
      </c>
      <c r="R35" s="1127"/>
      <c r="S35" s="1127"/>
      <c r="T35" s="1139"/>
    </row>
    <row r="36" spans="1:23" s="1125" customFormat="1" x14ac:dyDescent="0.25">
      <c r="A36" s="1179">
        <v>4</v>
      </c>
      <c r="B36" s="1180" t="s">
        <v>7675</v>
      </c>
      <c r="C36" s="1181">
        <v>2</v>
      </c>
      <c r="D36" s="1183">
        <v>13000</v>
      </c>
      <c r="E36" s="1134"/>
      <c r="F36" s="1148" t="s">
        <v>7645</v>
      </c>
      <c r="G36" s="1147"/>
      <c r="H36" s="1147"/>
      <c r="I36" s="1148" t="s">
        <v>7645</v>
      </c>
      <c r="J36" s="1134"/>
      <c r="K36" s="1134"/>
      <c r="L36" s="1134"/>
      <c r="M36" s="1149">
        <v>243285</v>
      </c>
      <c r="N36" s="1149">
        <v>24167</v>
      </c>
      <c r="O36" s="1149">
        <v>24167</v>
      </c>
      <c r="P36" s="1134"/>
      <c r="Q36" s="1158">
        <v>26000</v>
      </c>
      <c r="R36" s="1127"/>
      <c r="S36" s="1127"/>
      <c r="T36" s="1139"/>
    </row>
    <row r="37" spans="1:23" s="1125" customFormat="1" x14ac:dyDescent="0.25">
      <c r="A37" s="1179">
        <v>5</v>
      </c>
      <c r="B37" s="1180" t="s">
        <v>7676</v>
      </c>
      <c r="C37" s="1181">
        <v>1</v>
      </c>
      <c r="D37" s="1183">
        <v>16000</v>
      </c>
      <c r="E37" s="1134"/>
      <c r="F37" s="1148" t="s">
        <v>7645</v>
      </c>
      <c r="G37" s="1147"/>
      <c r="H37" s="1147"/>
      <c r="I37" s="1148" t="s">
        <v>7645</v>
      </c>
      <c r="J37" s="1134"/>
      <c r="K37" s="1134"/>
      <c r="L37" s="1134"/>
      <c r="M37" s="1149">
        <v>243285</v>
      </c>
      <c r="N37" s="1149">
        <v>24167</v>
      </c>
      <c r="O37" s="1149">
        <v>24167</v>
      </c>
      <c r="P37" s="1134"/>
      <c r="Q37" s="1158">
        <v>16000</v>
      </c>
      <c r="R37" s="1127"/>
      <c r="S37" s="1127"/>
      <c r="T37" s="1139"/>
    </row>
    <row r="38" spans="1:23" s="1125" customFormat="1" x14ac:dyDescent="0.25">
      <c r="A38" s="1179">
        <v>6</v>
      </c>
      <c r="B38" s="1180" t="s">
        <v>7677</v>
      </c>
      <c r="C38" s="1181">
        <v>2</v>
      </c>
      <c r="D38" s="1182">
        <v>22000</v>
      </c>
      <c r="E38" s="1134"/>
      <c r="F38" s="1148" t="s">
        <v>7645</v>
      </c>
      <c r="G38" s="1147"/>
      <c r="H38" s="1147"/>
      <c r="I38" s="1148" t="s">
        <v>7645</v>
      </c>
      <c r="J38" s="1134"/>
      <c r="K38" s="1134"/>
      <c r="L38" s="1134"/>
      <c r="M38" s="1149">
        <v>243285</v>
      </c>
      <c r="N38" s="1149">
        <v>24167</v>
      </c>
      <c r="O38" s="1149">
        <v>24167</v>
      </c>
      <c r="P38" s="1134"/>
      <c r="Q38" s="1158">
        <v>44000</v>
      </c>
      <c r="R38" s="1127"/>
      <c r="S38" s="1127"/>
      <c r="T38" s="1139"/>
    </row>
    <row r="39" spans="1:23" s="1125" customFormat="1" x14ac:dyDescent="0.25">
      <c r="A39" s="1177" t="s">
        <v>622</v>
      </c>
      <c r="B39" s="1178"/>
      <c r="C39" s="1184">
        <f>SUM(C33:C38)</f>
        <v>19</v>
      </c>
      <c r="D39" s="1184">
        <f>SUM(D33:D38)</f>
        <v>72400</v>
      </c>
      <c r="E39" s="1134"/>
      <c r="F39" s="1134"/>
      <c r="G39" s="1134"/>
      <c r="H39" s="1134"/>
      <c r="I39" s="1127"/>
      <c r="J39" s="1134"/>
      <c r="K39" s="1134"/>
      <c r="L39" s="1134"/>
      <c r="M39" s="1185"/>
      <c r="N39" s="1185"/>
      <c r="O39" s="1185"/>
      <c r="P39" s="1134"/>
      <c r="Q39" s="1128">
        <f>SUM(Q33:Q38)</f>
        <v>141300</v>
      </c>
      <c r="R39" s="1127"/>
      <c r="S39" s="1127"/>
      <c r="T39" s="1139"/>
    </row>
    <row r="40" spans="1:23" ht="24" customHeight="1" x14ac:dyDescent="0.25">
      <c r="A40" s="1143" t="s">
        <v>7125</v>
      </c>
      <c r="B40" s="1144"/>
      <c r="C40" s="1186"/>
      <c r="D40" s="1186"/>
      <c r="E40" s="1147"/>
      <c r="F40" s="1148"/>
      <c r="G40" s="1147"/>
      <c r="H40" s="1147"/>
      <c r="I40" s="1148"/>
      <c r="J40" s="1159"/>
      <c r="K40" s="1159"/>
      <c r="L40" s="1159"/>
      <c r="M40" s="1187"/>
      <c r="N40" s="1187"/>
      <c r="O40" s="1187"/>
      <c r="P40" s="1157"/>
      <c r="Q40" s="1150"/>
      <c r="R40" s="1148"/>
      <c r="S40" s="1148"/>
      <c r="T40" s="1148"/>
    </row>
    <row r="41" spans="1:23" ht="30" customHeight="1" x14ac:dyDescent="0.25">
      <c r="A41" s="1188">
        <v>1</v>
      </c>
      <c r="B41" s="1167" t="s">
        <v>7678</v>
      </c>
      <c r="C41" s="1155">
        <v>11</v>
      </c>
      <c r="D41" s="1156">
        <v>2500</v>
      </c>
      <c r="E41" s="1147"/>
      <c r="F41" s="1148" t="s">
        <v>7645</v>
      </c>
      <c r="G41" s="1147"/>
      <c r="H41" s="1147"/>
      <c r="I41" s="1148" t="s">
        <v>7645</v>
      </c>
      <c r="J41" s="1159"/>
      <c r="K41" s="1159"/>
      <c r="L41" s="1159"/>
      <c r="M41" s="1149">
        <v>243285</v>
      </c>
      <c r="N41" s="1149">
        <v>24167</v>
      </c>
      <c r="O41" s="1149">
        <v>24167</v>
      </c>
      <c r="P41" s="1157"/>
      <c r="Q41" s="1189">
        <f t="shared" ref="Q41:Q52" si="1">C41*D41</f>
        <v>27500</v>
      </c>
      <c r="R41" s="1190" t="s">
        <v>7679</v>
      </c>
      <c r="S41" s="1148"/>
      <c r="T41" s="1148"/>
    </row>
    <row r="42" spans="1:23" ht="36" customHeight="1" x14ac:dyDescent="0.25">
      <c r="A42" s="1190">
        <v>2</v>
      </c>
      <c r="B42" s="1167" t="s">
        <v>7680</v>
      </c>
      <c r="C42" s="1191">
        <v>2</v>
      </c>
      <c r="D42" s="1164">
        <v>5500</v>
      </c>
      <c r="E42" s="1147"/>
      <c r="F42" s="1148" t="s">
        <v>7645</v>
      </c>
      <c r="G42" s="1147"/>
      <c r="H42" s="1147"/>
      <c r="I42" s="1148" t="s">
        <v>7645</v>
      </c>
      <c r="J42" s="1159"/>
      <c r="K42" s="1159"/>
      <c r="L42" s="1159"/>
      <c r="M42" s="1149">
        <v>243285</v>
      </c>
      <c r="N42" s="1149">
        <v>24167</v>
      </c>
      <c r="O42" s="1149">
        <v>24167</v>
      </c>
      <c r="P42" s="1157"/>
      <c r="Q42" s="1189">
        <f t="shared" si="1"/>
        <v>11000</v>
      </c>
      <c r="R42" s="1190" t="s">
        <v>7681</v>
      </c>
      <c r="S42" s="1148"/>
      <c r="T42" s="1148"/>
      <c r="W42" s="1152" t="s">
        <v>7380</v>
      </c>
    </row>
    <row r="43" spans="1:23" x14ac:dyDescent="0.25">
      <c r="A43" s="1188">
        <v>3</v>
      </c>
      <c r="B43" s="1167" t="s">
        <v>7682</v>
      </c>
      <c r="C43" s="1191">
        <v>1</v>
      </c>
      <c r="D43" s="1164">
        <v>2000</v>
      </c>
      <c r="E43" s="1147"/>
      <c r="F43" s="1148" t="s">
        <v>7645</v>
      </c>
      <c r="G43" s="1147"/>
      <c r="H43" s="1147"/>
      <c r="I43" s="1148" t="s">
        <v>7645</v>
      </c>
      <c r="J43" s="1159"/>
      <c r="K43" s="1159"/>
      <c r="L43" s="1159"/>
      <c r="M43" s="1149">
        <v>243285</v>
      </c>
      <c r="N43" s="1149">
        <v>24167</v>
      </c>
      <c r="O43" s="1149">
        <v>24167</v>
      </c>
      <c r="P43" s="1157"/>
      <c r="Q43" s="1189">
        <f t="shared" si="1"/>
        <v>2000</v>
      </c>
      <c r="R43" s="1192" t="s">
        <v>7683</v>
      </c>
      <c r="S43" s="1148"/>
      <c r="T43" s="1148"/>
    </row>
    <row r="44" spans="1:23" x14ac:dyDescent="0.25">
      <c r="A44" s="1190">
        <v>4</v>
      </c>
      <c r="B44" s="1167" t="s">
        <v>7684</v>
      </c>
      <c r="C44" s="1191">
        <v>3</v>
      </c>
      <c r="D44" s="1164">
        <v>5800</v>
      </c>
      <c r="E44" s="1147"/>
      <c r="F44" s="1148" t="s">
        <v>7645</v>
      </c>
      <c r="G44" s="1147"/>
      <c r="H44" s="1147"/>
      <c r="I44" s="1148" t="s">
        <v>7645</v>
      </c>
      <c r="J44" s="1159"/>
      <c r="K44" s="1159"/>
      <c r="L44" s="1159"/>
      <c r="M44" s="1149">
        <v>243285</v>
      </c>
      <c r="N44" s="1149">
        <v>24167</v>
      </c>
      <c r="O44" s="1149">
        <v>24167</v>
      </c>
      <c r="P44" s="1157"/>
      <c r="Q44" s="1189">
        <f t="shared" si="1"/>
        <v>17400</v>
      </c>
      <c r="R44" s="1192" t="s">
        <v>7685</v>
      </c>
      <c r="S44" s="1148"/>
      <c r="T44" s="1148"/>
    </row>
    <row r="45" spans="1:23" s="1125" customFormat="1" x14ac:dyDescent="0.25">
      <c r="A45" s="1188">
        <v>5</v>
      </c>
      <c r="B45" s="1167" t="s">
        <v>7686</v>
      </c>
      <c r="C45" s="1191">
        <v>3</v>
      </c>
      <c r="D45" s="1164">
        <v>2450</v>
      </c>
      <c r="E45" s="1134"/>
      <c r="F45" s="1148" t="s">
        <v>7645</v>
      </c>
      <c r="G45" s="1134"/>
      <c r="H45" s="1134"/>
      <c r="I45" s="1148" t="s">
        <v>7645</v>
      </c>
      <c r="J45" s="1193"/>
      <c r="K45" s="1193"/>
      <c r="L45" s="1193"/>
      <c r="M45" s="1149">
        <v>243285</v>
      </c>
      <c r="N45" s="1149">
        <v>24167</v>
      </c>
      <c r="O45" s="1149">
        <v>24167</v>
      </c>
      <c r="P45" s="1134"/>
      <c r="Q45" s="1189">
        <f t="shared" si="1"/>
        <v>7350</v>
      </c>
      <c r="R45" s="1127"/>
      <c r="S45" s="1127"/>
      <c r="T45" s="1127"/>
      <c r="U45" s="1152"/>
    </row>
    <row r="46" spans="1:23" x14ac:dyDescent="0.25">
      <c r="A46" s="1190">
        <v>6</v>
      </c>
      <c r="B46" s="1167" t="s">
        <v>7687</v>
      </c>
      <c r="C46" s="1191">
        <v>2</v>
      </c>
      <c r="D46" s="1164">
        <v>26000</v>
      </c>
      <c r="E46" s="1147"/>
      <c r="F46" s="1148" t="s">
        <v>7645</v>
      </c>
      <c r="G46" s="1147"/>
      <c r="H46" s="1147"/>
      <c r="I46" s="1148" t="s">
        <v>7645</v>
      </c>
      <c r="J46" s="1159"/>
      <c r="K46" s="1159"/>
      <c r="L46" s="1159"/>
      <c r="M46" s="1149">
        <v>243285</v>
      </c>
      <c r="N46" s="1149">
        <v>24167</v>
      </c>
      <c r="O46" s="1149">
        <v>24167</v>
      </c>
      <c r="P46" s="1157"/>
      <c r="Q46" s="1189">
        <f t="shared" si="1"/>
        <v>52000</v>
      </c>
      <c r="R46" s="1148"/>
      <c r="S46" s="1148"/>
      <c r="T46" s="1148"/>
    </row>
    <row r="47" spans="1:23" x14ac:dyDescent="0.25">
      <c r="A47" s="1188">
        <v>7</v>
      </c>
      <c r="B47" s="1167" t="s">
        <v>7688</v>
      </c>
      <c r="C47" s="1191">
        <v>2</v>
      </c>
      <c r="D47" s="1164">
        <v>2000</v>
      </c>
      <c r="E47" s="1147"/>
      <c r="F47" s="1148" t="s">
        <v>7645</v>
      </c>
      <c r="G47" s="1147"/>
      <c r="H47" s="1147"/>
      <c r="I47" s="1148" t="s">
        <v>7645</v>
      </c>
      <c r="J47" s="1159"/>
      <c r="K47" s="1159"/>
      <c r="L47" s="1159"/>
      <c r="M47" s="1149">
        <v>243285</v>
      </c>
      <c r="N47" s="1149">
        <v>24167</v>
      </c>
      <c r="O47" s="1149">
        <v>24167</v>
      </c>
      <c r="P47" s="1157"/>
      <c r="Q47" s="1189">
        <f t="shared" si="1"/>
        <v>4000</v>
      </c>
      <c r="R47" s="1192" t="s">
        <v>7689</v>
      </c>
      <c r="S47" s="1148"/>
      <c r="T47" s="1148"/>
    </row>
    <row r="48" spans="1:23" x14ac:dyDescent="0.25">
      <c r="A48" s="1190">
        <v>8</v>
      </c>
      <c r="B48" s="1167" t="s">
        <v>7690</v>
      </c>
      <c r="C48" s="1194">
        <v>4</v>
      </c>
      <c r="D48" s="1195">
        <v>2000</v>
      </c>
      <c r="E48" s="1147"/>
      <c r="F48" s="1148" t="s">
        <v>7645</v>
      </c>
      <c r="G48" s="1147"/>
      <c r="H48" s="1147"/>
      <c r="I48" s="1148" t="s">
        <v>7645</v>
      </c>
      <c r="J48" s="1159"/>
      <c r="K48" s="1159"/>
      <c r="L48" s="1159"/>
      <c r="M48" s="1149">
        <v>243285</v>
      </c>
      <c r="N48" s="1149">
        <v>24167</v>
      </c>
      <c r="O48" s="1149">
        <v>24167</v>
      </c>
      <c r="P48" s="1157"/>
      <c r="Q48" s="1189">
        <f t="shared" si="1"/>
        <v>8000</v>
      </c>
      <c r="R48" s="1192" t="s">
        <v>7689</v>
      </c>
      <c r="S48" s="1148"/>
      <c r="T48" s="1148"/>
    </row>
    <row r="49" spans="1:23" x14ac:dyDescent="0.25">
      <c r="A49" s="1188">
        <v>9</v>
      </c>
      <c r="B49" s="1167" t="s">
        <v>7691</v>
      </c>
      <c r="C49" s="1194">
        <v>6</v>
      </c>
      <c r="D49" s="1195">
        <v>4000</v>
      </c>
      <c r="E49" s="1147"/>
      <c r="F49" s="1148" t="s">
        <v>7645</v>
      </c>
      <c r="G49" s="1147"/>
      <c r="H49" s="1147"/>
      <c r="I49" s="1148" t="s">
        <v>7645</v>
      </c>
      <c r="J49" s="1159"/>
      <c r="K49" s="1159"/>
      <c r="L49" s="1159"/>
      <c r="M49" s="1149">
        <v>243285</v>
      </c>
      <c r="N49" s="1149">
        <v>24167</v>
      </c>
      <c r="O49" s="1149">
        <v>24167</v>
      </c>
      <c r="P49" s="1157"/>
      <c r="Q49" s="1189">
        <f t="shared" si="1"/>
        <v>24000</v>
      </c>
      <c r="R49" s="1192"/>
      <c r="S49" s="1148"/>
      <c r="T49" s="1148"/>
    </row>
    <row r="50" spans="1:23" x14ac:dyDescent="0.25">
      <c r="A50" s="1190">
        <v>10</v>
      </c>
      <c r="B50" s="1167" t="s">
        <v>7692</v>
      </c>
      <c r="C50" s="1194">
        <v>1</v>
      </c>
      <c r="D50" s="1195">
        <v>10000</v>
      </c>
      <c r="E50" s="1147"/>
      <c r="F50" s="1148" t="s">
        <v>7645</v>
      </c>
      <c r="G50" s="1147"/>
      <c r="H50" s="1147"/>
      <c r="I50" s="1148" t="s">
        <v>7645</v>
      </c>
      <c r="J50" s="1159"/>
      <c r="K50" s="1159"/>
      <c r="L50" s="1159"/>
      <c r="M50" s="1149">
        <v>243285</v>
      </c>
      <c r="N50" s="1149">
        <v>24167</v>
      </c>
      <c r="O50" s="1149">
        <v>24167</v>
      </c>
      <c r="P50" s="1157"/>
      <c r="Q50" s="1189">
        <f t="shared" si="1"/>
        <v>10000</v>
      </c>
      <c r="R50" s="1192"/>
      <c r="S50" s="1148"/>
      <c r="T50" s="1148"/>
    </row>
    <row r="51" spans="1:23" x14ac:dyDescent="0.25">
      <c r="A51" s="1188">
        <v>11</v>
      </c>
      <c r="B51" s="1167" t="s">
        <v>7693</v>
      </c>
      <c r="C51" s="1155">
        <v>1</v>
      </c>
      <c r="D51" s="1156">
        <v>5000</v>
      </c>
      <c r="E51" s="1147"/>
      <c r="F51" s="1148" t="s">
        <v>7645</v>
      </c>
      <c r="G51" s="1147"/>
      <c r="H51" s="1147"/>
      <c r="I51" s="1148" t="s">
        <v>7645</v>
      </c>
      <c r="J51" s="1159"/>
      <c r="K51" s="1159"/>
      <c r="L51" s="1159"/>
      <c r="M51" s="1149">
        <v>243285</v>
      </c>
      <c r="N51" s="1149">
        <v>24167</v>
      </c>
      <c r="O51" s="1149">
        <v>24167</v>
      </c>
      <c r="P51" s="1157"/>
      <c r="Q51" s="1189">
        <f t="shared" si="1"/>
        <v>5000</v>
      </c>
      <c r="R51" s="1192"/>
      <c r="S51" s="1148"/>
      <c r="T51" s="1148"/>
    </row>
    <row r="52" spans="1:23" x14ac:dyDescent="0.25">
      <c r="A52" s="1190">
        <v>12</v>
      </c>
      <c r="B52" s="1167" t="s">
        <v>7694</v>
      </c>
      <c r="C52" s="1155">
        <v>1</v>
      </c>
      <c r="D52" s="1156">
        <v>5500</v>
      </c>
      <c r="E52" s="1147"/>
      <c r="F52" s="1148" t="s">
        <v>7645</v>
      </c>
      <c r="G52" s="1147"/>
      <c r="H52" s="1147"/>
      <c r="I52" s="1148" t="s">
        <v>7645</v>
      </c>
      <c r="J52" s="1159"/>
      <c r="K52" s="1159"/>
      <c r="L52" s="1159"/>
      <c r="M52" s="1149">
        <v>243285</v>
      </c>
      <c r="N52" s="1149">
        <v>24167</v>
      </c>
      <c r="O52" s="1149">
        <v>24167</v>
      </c>
      <c r="P52" s="1157"/>
      <c r="Q52" s="1189">
        <f t="shared" si="1"/>
        <v>5500</v>
      </c>
      <c r="R52" s="1192"/>
      <c r="S52" s="1148"/>
      <c r="T52" s="1148"/>
    </row>
    <row r="53" spans="1:23" s="1125" customFormat="1" x14ac:dyDescent="0.25">
      <c r="A53" s="1177" t="s">
        <v>622</v>
      </c>
      <c r="B53" s="1178"/>
      <c r="C53" s="1128">
        <f>SUM(C41:C52)</f>
        <v>37</v>
      </c>
      <c r="D53" s="1128">
        <f>SUM(D41:D52)</f>
        <v>72750</v>
      </c>
      <c r="E53" s="1134"/>
      <c r="F53" s="1127"/>
      <c r="G53" s="1134"/>
      <c r="H53" s="1134"/>
      <c r="I53" s="1127"/>
      <c r="J53" s="1193"/>
      <c r="K53" s="1193"/>
      <c r="L53" s="1193"/>
      <c r="M53" s="1196"/>
      <c r="N53" s="1196"/>
      <c r="O53" s="1196"/>
      <c r="P53" s="1134"/>
      <c r="Q53" s="1128">
        <f>SUM(Q41:Q52)</f>
        <v>173750</v>
      </c>
      <c r="R53" s="1139"/>
      <c r="S53" s="1127"/>
      <c r="T53" s="1127"/>
    </row>
    <row r="54" spans="1:23" ht="24" customHeight="1" x14ac:dyDescent="0.25">
      <c r="A54" s="1143" t="s">
        <v>7137</v>
      </c>
      <c r="B54" s="1144"/>
      <c r="C54" s="1150"/>
      <c r="D54" s="1186"/>
      <c r="E54" s="1147"/>
      <c r="F54" s="1148"/>
      <c r="G54" s="1147"/>
      <c r="H54" s="1147"/>
      <c r="I54" s="1148"/>
      <c r="J54" s="1159"/>
      <c r="K54" s="1159"/>
      <c r="L54" s="1159"/>
      <c r="M54" s="1187"/>
      <c r="N54" s="1187"/>
      <c r="O54" s="1187"/>
      <c r="P54" s="1157"/>
      <c r="Q54" s="1150"/>
      <c r="R54" s="1151"/>
      <c r="S54" s="1148"/>
      <c r="T54" s="1148"/>
    </row>
    <row r="55" spans="1:23" x14ac:dyDescent="0.25">
      <c r="A55" s="1190">
        <v>1</v>
      </c>
      <c r="B55" s="1167" t="s">
        <v>7695</v>
      </c>
      <c r="C55" s="1155">
        <v>3</v>
      </c>
      <c r="D55" s="1164">
        <v>1500</v>
      </c>
      <c r="E55" s="1147"/>
      <c r="F55" s="1148" t="s">
        <v>7645</v>
      </c>
      <c r="G55" s="1147"/>
      <c r="H55" s="1147"/>
      <c r="I55" s="1148" t="s">
        <v>7645</v>
      </c>
      <c r="J55" s="1159"/>
      <c r="K55" s="1159"/>
      <c r="L55" s="1159"/>
      <c r="M55" s="1149">
        <v>243285</v>
      </c>
      <c r="N55" s="1149">
        <v>24167</v>
      </c>
      <c r="O55" s="1149">
        <v>24167</v>
      </c>
      <c r="P55" s="1157"/>
      <c r="Q55" s="1189">
        <f>C55*D55</f>
        <v>4500</v>
      </c>
      <c r="R55" s="1192"/>
      <c r="S55" s="1148"/>
      <c r="T55" s="1148"/>
    </row>
    <row r="56" spans="1:23" s="1125" customFormat="1" x14ac:dyDescent="0.25">
      <c r="A56" s="1177" t="s">
        <v>622</v>
      </c>
      <c r="B56" s="1178"/>
      <c r="C56" s="1128">
        <f>SUM(C55:C55)</f>
        <v>3</v>
      </c>
      <c r="D56" s="1197">
        <f>SUM(D55:D55)</f>
        <v>1500</v>
      </c>
      <c r="E56" s="1134"/>
      <c r="F56" s="1127"/>
      <c r="G56" s="1134"/>
      <c r="H56" s="1134"/>
      <c r="I56" s="1127"/>
      <c r="J56" s="1193"/>
      <c r="K56" s="1193"/>
      <c r="L56" s="1193"/>
      <c r="M56" s="1196"/>
      <c r="N56" s="1196"/>
      <c r="O56" s="1196"/>
      <c r="P56" s="1134"/>
      <c r="Q56" s="1128">
        <f>SUM(Q55:Q55)</f>
        <v>4500</v>
      </c>
      <c r="R56" s="1139"/>
      <c r="S56" s="1127"/>
      <c r="T56" s="1127"/>
    </row>
    <row r="57" spans="1:23" s="1125" customFormat="1" x14ac:dyDescent="0.25">
      <c r="A57" s="1130" t="s">
        <v>7185</v>
      </c>
      <c r="B57" s="1131"/>
      <c r="C57" s="1129"/>
      <c r="D57" s="1129"/>
      <c r="E57" s="1134"/>
      <c r="F57" s="1127"/>
      <c r="G57" s="1134"/>
      <c r="H57" s="1134"/>
      <c r="I57" s="1127"/>
      <c r="J57" s="1193"/>
      <c r="K57" s="1193"/>
      <c r="L57" s="1193"/>
      <c r="M57" s="1196"/>
      <c r="N57" s="1196"/>
      <c r="O57" s="1196"/>
      <c r="P57" s="1134"/>
      <c r="Q57" s="1150"/>
      <c r="R57" s="1139"/>
      <c r="S57" s="1127"/>
      <c r="T57" s="1127"/>
      <c r="W57" s="1125" t="s">
        <v>7380</v>
      </c>
    </row>
    <row r="58" spans="1:23" s="1125" customFormat="1" x14ac:dyDescent="0.25">
      <c r="A58" s="1198">
        <v>1</v>
      </c>
      <c r="B58" s="1167" t="s">
        <v>7696</v>
      </c>
      <c r="C58" s="1155">
        <v>1</v>
      </c>
      <c r="D58" s="1156">
        <v>29000</v>
      </c>
      <c r="E58" s="1134"/>
      <c r="F58" s="1148" t="s">
        <v>7645</v>
      </c>
      <c r="G58" s="1147"/>
      <c r="H58" s="1147"/>
      <c r="I58" s="1148" t="s">
        <v>7645</v>
      </c>
      <c r="J58" s="1193"/>
      <c r="K58" s="1193"/>
      <c r="L58" s="1193"/>
      <c r="M58" s="1149">
        <v>243285</v>
      </c>
      <c r="N58" s="1149">
        <v>24167</v>
      </c>
      <c r="O58" s="1149">
        <v>24167</v>
      </c>
      <c r="P58" s="1134"/>
      <c r="Q58" s="1189">
        <f t="shared" ref="Q58:Q63" si="2">C58*D58</f>
        <v>29000</v>
      </c>
      <c r="R58" s="1199"/>
      <c r="S58" s="1127"/>
      <c r="T58" s="1127"/>
    </row>
    <row r="59" spans="1:23" s="1125" customFormat="1" x14ac:dyDescent="0.25">
      <c r="A59" s="1198">
        <v>2</v>
      </c>
      <c r="B59" s="1167" t="s">
        <v>7697</v>
      </c>
      <c r="C59" s="1155">
        <v>1</v>
      </c>
      <c r="D59" s="1156">
        <v>6000</v>
      </c>
      <c r="E59" s="1134"/>
      <c r="F59" s="1148" t="s">
        <v>7645</v>
      </c>
      <c r="G59" s="1147"/>
      <c r="H59" s="1147"/>
      <c r="I59" s="1148" t="s">
        <v>7645</v>
      </c>
      <c r="J59" s="1193"/>
      <c r="K59" s="1193"/>
      <c r="L59" s="1193"/>
      <c r="M59" s="1149">
        <v>243285</v>
      </c>
      <c r="N59" s="1149">
        <v>24167</v>
      </c>
      <c r="O59" s="1149">
        <v>24167</v>
      </c>
      <c r="P59" s="1134"/>
      <c r="Q59" s="1189">
        <f t="shared" si="2"/>
        <v>6000</v>
      </c>
      <c r="R59" s="1199"/>
      <c r="S59" s="1127"/>
      <c r="T59" s="1127"/>
    </row>
    <row r="60" spans="1:23" s="1125" customFormat="1" x14ac:dyDescent="0.25">
      <c r="A60" s="1198">
        <v>3</v>
      </c>
      <c r="B60" s="1167" t="s">
        <v>7698</v>
      </c>
      <c r="C60" s="1155">
        <v>4</v>
      </c>
      <c r="D60" s="1156">
        <v>2900</v>
      </c>
      <c r="E60" s="1134"/>
      <c r="F60" s="1148" t="s">
        <v>7645</v>
      </c>
      <c r="G60" s="1147"/>
      <c r="H60" s="1147"/>
      <c r="I60" s="1148" t="s">
        <v>7645</v>
      </c>
      <c r="J60" s="1193"/>
      <c r="K60" s="1193"/>
      <c r="L60" s="1193"/>
      <c r="M60" s="1149">
        <v>243285</v>
      </c>
      <c r="N60" s="1149">
        <v>24167</v>
      </c>
      <c r="O60" s="1149">
        <v>24167</v>
      </c>
      <c r="P60" s="1134"/>
      <c r="Q60" s="1189">
        <f t="shared" si="2"/>
        <v>11600</v>
      </c>
      <c r="R60" s="1199"/>
      <c r="S60" s="1127"/>
      <c r="T60" s="1127"/>
    </row>
    <row r="61" spans="1:23" s="1125" customFormat="1" x14ac:dyDescent="0.25">
      <c r="A61" s="1198">
        <v>4</v>
      </c>
      <c r="B61" s="1200" t="s">
        <v>7699</v>
      </c>
      <c r="C61" s="1155">
        <v>1</v>
      </c>
      <c r="D61" s="1156">
        <v>400000</v>
      </c>
      <c r="E61" s="1134"/>
      <c r="F61" s="1148" t="s">
        <v>7645</v>
      </c>
      <c r="G61" s="1134"/>
      <c r="H61" s="1134"/>
      <c r="I61" s="1148" t="s">
        <v>7645</v>
      </c>
      <c r="J61" s="1193"/>
      <c r="K61" s="1193"/>
      <c r="L61" s="1193"/>
      <c r="M61" s="1149">
        <v>243285</v>
      </c>
      <c r="N61" s="1149">
        <v>24167</v>
      </c>
      <c r="O61" s="1149">
        <v>24167</v>
      </c>
      <c r="P61" s="1134"/>
      <c r="Q61" s="1189">
        <f t="shared" si="2"/>
        <v>400000</v>
      </c>
      <c r="R61" s="1188" t="s">
        <v>7689</v>
      </c>
      <c r="S61" s="1127"/>
      <c r="T61" s="1127"/>
    </row>
    <row r="62" spans="1:23" s="1125" customFormat="1" x14ac:dyDescent="0.25">
      <c r="A62" s="1198">
        <v>5</v>
      </c>
      <c r="B62" s="1167" t="s">
        <v>7700</v>
      </c>
      <c r="C62" s="1155">
        <v>2</v>
      </c>
      <c r="D62" s="1156">
        <v>4000</v>
      </c>
      <c r="E62" s="1134"/>
      <c r="F62" s="1148" t="s">
        <v>7645</v>
      </c>
      <c r="G62" s="1134"/>
      <c r="H62" s="1134"/>
      <c r="I62" s="1148" t="s">
        <v>7645</v>
      </c>
      <c r="J62" s="1193"/>
      <c r="K62" s="1193"/>
      <c r="L62" s="1193"/>
      <c r="M62" s="1149">
        <v>243285</v>
      </c>
      <c r="N62" s="1149">
        <v>24167</v>
      </c>
      <c r="O62" s="1149">
        <v>24167</v>
      </c>
      <c r="P62" s="1134"/>
      <c r="Q62" s="1189">
        <f t="shared" si="2"/>
        <v>8000</v>
      </c>
      <c r="R62" s="1188"/>
      <c r="S62" s="1127"/>
      <c r="T62" s="1127"/>
      <c r="V62" s="1125" t="s">
        <v>7380</v>
      </c>
    </row>
    <row r="63" spans="1:23" s="1125" customFormat="1" x14ac:dyDescent="0.25">
      <c r="A63" s="1198">
        <v>6</v>
      </c>
      <c r="B63" s="1163" t="s">
        <v>7701</v>
      </c>
      <c r="C63" s="1155">
        <v>1</v>
      </c>
      <c r="D63" s="1156">
        <v>6000</v>
      </c>
      <c r="E63" s="1134"/>
      <c r="F63" s="1148" t="s">
        <v>7645</v>
      </c>
      <c r="G63" s="1134"/>
      <c r="H63" s="1134"/>
      <c r="I63" s="1148" t="s">
        <v>7645</v>
      </c>
      <c r="J63" s="1193"/>
      <c r="K63" s="1193"/>
      <c r="L63" s="1193"/>
      <c r="M63" s="1149">
        <v>243285</v>
      </c>
      <c r="N63" s="1149">
        <v>24167</v>
      </c>
      <c r="O63" s="1149">
        <v>24167</v>
      </c>
      <c r="P63" s="1134"/>
      <c r="Q63" s="1189">
        <f t="shared" si="2"/>
        <v>6000</v>
      </c>
      <c r="R63" s="1188"/>
      <c r="S63" s="1127"/>
      <c r="T63" s="1127"/>
    </row>
    <row r="64" spans="1:23" s="1125" customFormat="1" x14ac:dyDescent="0.25">
      <c r="A64" s="1177" t="s">
        <v>622</v>
      </c>
      <c r="B64" s="1178"/>
      <c r="C64" s="1128">
        <f>SUM(C58:C63)</f>
        <v>10</v>
      </c>
      <c r="D64" s="1128">
        <f>SUM(D58:D63)</f>
        <v>447900</v>
      </c>
      <c r="E64" s="1134"/>
      <c r="F64" s="1127"/>
      <c r="G64" s="1134"/>
      <c r="H64" s="1134"/>
      <c r="I64" s="1127"/>
      <c r="J64" s="1193"/>
      <c r="K64" s="1193"/>
      <c r="L64" s="1193"/>
      <c r="M64" s="1196"/>
      <c r="N64" s="1196"/>
      <c r="O64" s="1196"/>
      <c r="P64" s="1134"/>
      <c r="Q64" s="1128">
        <f>SUM(Q58:Q63)</f>
        <v>460600</v>
      </c>
      <c r="R64" s="1139"/>
      <c r="S64" s="1127"/>
      <c r="T64" s="1127"/>
    </row>
    <row r="65" spans="1:20" ht="24" customHeight="1" x14ac:dyDescent="0.25">
      <c r="A65" s="1143" t="s">
        <v>7161</v>
      </c>
      <c r="B65" s="1144"/>
      <c r="C65" s="1150"/>
      <c r="D65" s="1186"/>
      <c r="E65" s="1147"/>
      <c r="F65" s="1148"/>
      <c r="G65" s="1147"/>
      <c r="H65" s="1147"/>
      <c r="I65" s="1148"/>
      <c r="J65" s="1159"/>
      <c r="K65" s="1159"/>
      <c r="L65" s="1159"/>
      <c r="M65" s="1187"/>
      <c r="N65" s="1187"/>
      <c r="O65" s="1187"/>
      <c r="P65" s="1157"/>
      <c r="Q65" s="1150"/>
      <c r="R65" s="1151"/>
      <c r="S65" s="1148"/>
      <c r="T65" s="1148"/>
    </row>
    <row r="66" spans="1:20" x14ac:dyDescent="0.25">
      <c r="A66" s="1190">
        <v>1</v>
      </c>
      <c r="B66" s="1167" t="s">
        <v>7702</v>
      </c>
      <c r="C66" s="1155">
        <v>1</v>
      </c>
      <c r="D66" s="1156">
        <v>4500</v>
      </c>
      <c r="E66" s="1147"/>
      <c r="F66" s="1148" t="s">
        <v>7645</v>
      </c>
      <c r="G66" s="1147"/>
      <c r="H66" s="1147"/>
      <c r="I66" s="1148" t="s">
        <v>7645</v>
      </c>
      <c r="J66" s="1159"/>
      <c r="K66" s="1159"/>
      <c r="L66" s="1159"/>
      <c r="M66" s="1149">
        <v>243285</v>
      </c>
      <c r="N66" s="1149">
        <v>24167</v>
      </c>
      <c r="O66" s="1149">
        <v>24167</v>
      </c>
      <c r="P66" s="1157"/>
      <c r="Q66" s="1189">
        <f>C66*D66</f>
        <v>4500</v>
      </c>
      <c r="R66" s="1192"/>
      <c r="S66" s="1148"/>
      <c r="T66" s="1148"/>
    </row>
    <row r="67" spans="1:20" s="1125" customFormat="1" x14ac:dyDescent="0.25">
      <c r="A67" s="1177" t="s">
        <v>622</v>
      </c>
      <c r="B67" s="1178"/>
      <c r="C67" s="1128">
        <f>SUM(C66:C66)</f>
        <v>1</v>
      </c>
      <c r="D67" s="1197">
        <f>SUM(D66:D66)</f>
        <v>4500</v>
      </c>
      <c r="E67" s="1134"/>
      <c r="F67" s="1127"/>
      <c r="G67" s="1134"/>
      <c r="H67" s="1134"/>
      <c r="I67" s="1127"/>
      <c r="J67" s="1193"/>
      <c r="K67" s="1193"/>
      <c r="L67" s="1193"/>
      <c r="M67" s="1196"/>
      <c r="N67" s="1196"/>
      <c r="O67" s="1196"/>
      <c r="P67" s="1134"/>
      <c r="Q67" s="1128">
        <f>SUM(Q66:Q66)</f>
        <v>4500</v>
      </c>
      <c r="R67" s="1139"/>
      <c r="S67" s="1127"/>
      <c r="T67" s="1127"/>
    </row>
    <row r="68" spans="1:20" s="1125" customFormat="1" x14ac:dyDescent="0.25">
      <c r="A68" s="1130" t="s">
        <v>7388</v>
      </c>
      <c r="B68" s="1131"/>
      <c r="C68" s="1128"/>
      <c r="D68" s="1128"/>
      <c r="E68" s="1134"/>
      <c r="F68" s="1127"/>
      <c r="G68" s="1134"/>
      <c r="H68" s="1134"/>
      <c r="I68" s="1127"/>
      <c r="J68" s="1193"/>
      <c r="K68" s="1193"/>
      <c r="L68" s="1193"/>
      <c r="M68" s="1196"/>
      <c r="N68" s="1196"/>
      <c r="O68" s="1196"/>
      <c r="P68" s="1134"/>
      <c r="Q68" s="1128"/>
      <c r="R68" s="1201"/>
      <c r="S68" s="1142"/>
      <c r="T68" s="1142"/>
    </row>
    <row r="69" spans="1:20" s="1125" customFormat="1" x14ac:dyDescent="0.6">
      <c r="A69" s="1202">
        <v>1</v>
      </c>
      <c r="B69" s="1203" t="s">
        <v>7703</v>
      </c>
      <c r="C69" s="1204">
        <v>1</v>
      </c>
      <c r="D69" s="1205">
        <v>1311000</v>
      </c>
      <c r="E69" s="1206"/>
      <c r="F69" s="1207"/>
      <c r="G69" s="1206"/>
      <c r="H69" s="1206"/>
      <c r="I69" s="1206"/>
      <c r="J69" s="1208"/>
      <c r="K69" s="1208"/>
      <c r="L69" s="1162" t="s">
        <v>7645</v>
      </c>
      <c r="M69" s="1209">
        <v>243285</v>
      </c>
      <c r="N69" s="1209">
        <v>24167</v>
      </c>
      <c r="O69" s="1209">
        <v>24167</v>
      </c>
      <c r="P69" s="1206"/>
      <c r="Q69" s="1189">
        <f>C69*D69</f>
        <v>1311000</v>
      </c>
      <c r="R69" s="1201"/>
      <c r="S69" s="1142"/>
      <c r="T69" s="1142"/>
    </row>
    <row r="70" spans="1:20" s="1125" customFormat="1" x14ac:dyDescent="0.6">
      <c r="A70" s="1198">
        <v>2</v>
      </c>
      <c r="B70" s="1203" t="s">
        <v>7704</v>
      </c>
      <c r="C70" s="1204">
        <v>1</v>
      </c>
      <c r="D70" s="1205">
        <v>1500000</v>
      </c>
      <c r="E70" s="1134"/>
      <c r="F70" s="1127"/>
      <c r="G70" s="1134"/>
      <c r="H70" s="1134"/>
      <c r="I70" s="1134"/>
      <c r="J70" s="1193"/>
      <c r="K70" s="1193"/>
      <c r="L70" s="1148" t="s">
        <v>7645</v>
      </c>
      <c r="M70" s="1149">
        <v>243285</v>
      </c>
      <c r="N70" s="1149">
        <v>24167</v>
      </c>
      <c r="O70" s="1149">
        <v>24167</v>
      </c>
      <c r="P70" s="1134"/>
      <c r="Q70" s="1189">
        <f t="shared" ref="Q70:Q78" si="3">C70*D70</f>
        <v>1500000</v>
      </c>
      <c r="R70" s="1201"/>
      <c r="S70" s="1142"/>
      <c r="T70" s="1142"/>
    </row>
    <row r="71" spans="1:20" s="1125" customFormat="1" x14ac:dyDescent="0.6">
      <c r="A71" s="1198">
        <v>3</v>
      </c>
      <c r="B71" s="1210" t="s">
        <v>7705</v>
      </c>
      <c r="C71" s="1204">
        <v>1</v>
      </c>
      <c r="D71" s="1205">
        <v>1500000</v>
      </c>
      <c r="E71" s="1134"/>
      <c r="F71" s="1127"/>
      <c r="G71" s="1134"/>
      <c r="H71" s="1134"/>
      <c r="I71" s="1134"/>
      <c r="J71" s="1193"/>
      <c r="K71" s="1193"/>
      <c r="L71" s="1148" t="s">
        <v>7645</v>
      </c>
      <c r="M71" s="1149">
        <v>243285</v>
      </c>
      <c r="N71" s="1149">
        <v>24167</v>
      </c>
      <c r="O71" s="1149">
        <v>24167</v>
      </c>
      <c r="P71" s="1134"/>
      <c r="Q71" s="1189">
        <f t="shared" si="3"/>
        <v>1500000</v>
      </c>
      <c r="R71" s="1201"/>
      <c r="S71" s="1142"/>
      <c r="T71" s="1142"/>
    </row>
    <row r="72" spans="1:20" s="1125" customFormat="1" x14ac:dyDescent="0.25">
      <c r="A72" s="1198">
        <v>4</v>
      </c>
      <c r="B72" s="1211" t="s">
        <v>7706</v>
      </c>
      <c r="C72" s="1204">
        <v>1</v>
      </c>
      <c r="D72" s="1205">
        <v>1500000</v>
      </c>
      <c r="E72" s="1134"/>
      <c r="F72" s="1127"/>
      <c r="G72" s="1134"/>
      <c r="H72" s="1134"/>
      <c r="I72" s="1134"/>
      <c r="J72" s="1193"/>
      <c r="K72" s="1193"/>
      <c r="L72" s="1148" t="s">
        <v>7645</v>
      </c>
      <c r="M72" s="1149">
        <v>243285</v>
      </c>
      <c r="N72" s="1149">
        <v>24167</v>
      </c>
      <c r="O72" s="1149">
        <v>24167</v>
      </c>
      <c r="P72" s="1134"/>
      <c r="Q72" s="1189">
        <f t="shared" si="3"/>
        <v>1500000</v>
      </c>
      <c r="R72" s="1201"/>
      <c r="S72" s="1142"/>
      <c r="T72" s="1142"/>
    </row>
    <row r="73" spans="1:20" s="1125" customFormat="1" x14ac:dyDescent="0.25">
      <c r="A73" s="1198">
        <v>5</v>
      </c>
      <c r="B73" s="1211" t="s">
        <v>7707</v>
      </c>
      <c r="C73" s="1204">
        <v>1</v>
      </c>
      <c r="D73" s="1205">
        <v>1500000</v>
      </c>
      <c r="E73" s="1134"/>
      <c r="F73" s="1127"/>
      <c r="G73" s="1134"/>
      <c r="H73" s="1134"/>
      <c r="I73" s="1134"/>
      <c r="J73" s="1193"/>
      <c r="K73" s="1193"/>
      <c r="L73" s="1148" t="s">
        <v>7645</v>
      </c>
      <c r="M73" s="1149">
        <v>243285</v>
      </c>
      <c r="N73" s="1149">
        <v>24167</v>
      </c>
      <c r="O73" s="1149">
        <v>24167</v>
      </c>
      <c r="P73" s="1134"/>
      <c r="Q73" s="1189">
        <f t="shared" si="3"/>
        <v>1500000</v>
      </c>
      <c r="R73" s="1201"/>
      <c r="S73" s="1142"/>
      <c r="T73" s="1142"/>
    </row>
    <row r="74" spans="1:20" s="1125" customFormat="1" x14ac:dyDescent="0.25">
      <c r="A74" s="1198">
        <v>6</v>
      </c>
      <c r="B74" s="1211" t="s">
        <v>7708</v>
      </c>
      <c r="C74" s="1204">
        <v>1</v>
      </c>
      <c r="D74" s="1205">
        <v>1500000</v>
      </c>
      <c r="E74" s="1134"/>
      <c r="F74" s="1127"/>
      <c r="G74" s="1134"/>
      <c r="H74" s="1134"/>
      <c r="I74" s="1148"/>
      <c r="J74" s="1193"/>
      <c r="K74" s="1193"/>
      <c r="L74" s="1148" t="s">
        <v>7645</v>
      </c>
      <c r="M74" s="1149">
        <v>243285</v>
      </c>
      <c r="N74" s="1149">
        <v>24167</v>
      </c>
      <c r="O74" s="1149">
        <v>24167</v>
      </c>
      <c r="P74" s="1134"/>
      <c r="Q74" s="1189">
        <f t="shared" si="3"/>
        <v>1500000</v>
      </c>
      <c r="R74" s="1201"/>
      <c r="S74" s="1142"/>
      <c r="T74" s="1142"/>
    </row>
    <row r="75" spans="1:20" s="1125" customFormat="1" x14ac:dyDescent="0.25">
      <c r="A75" s="1127">
        <v>7</v>
      </c>
      <c r="B75" s="1211" t="s">
        <v>7709</v>
      </c>
      <c r="C75" s="1204">
        <v>1</v>
      </c>
      <c r="D75" s="1205">
        <v>500000</v>
      </c>
      <c r="E75" s="1134"/>
      <c r="F75" s="1127"/>
      <c r="G75" s="1134"/>
      <c r="H75" s="1134"/>
      <c r="I75" s="1148"/>
      <c r="J75" s="1193"/>
      <c r="K75" s="1193"/>
      <c r="L75" s="1148" t="s">
        <v>7645</v>
      </c>
      <c r="M75" s="1149">
        <v>243285</v>
      </c>
      <c r="N75" s="1149">
        <v>24167</v>
      </c>
      <c r="O75" s="1149">
        <v>24167</v>
      </c>
      <c r="P75" s="1134"/>
      <c r="Q75" s="1189">
        <f t="shared" si="3"/>
        <v>500000</v>
      </c>
      <c r="R75" s="1201"/>
      <c r="S75" s="1142"/>
      <c r="T75" s="1142"/>
    </row>
    <row r="76" spans="1:20" s="1125" customFormat="1" x14ac:dyDescent="0.25">
      <c r="A76" s="1127">
        <v>8</v>
      </c>
      <c r="B76" s="1211" t="s">
        <v>7710</v>
      </c>
      <c r="C76" s="1204">
        <v>1</v>
      </c>
      <c r="D76" s="1205">
        <v>800000</v>
      </c>
      <c r="E76" s="1134"/>
      <c r="F76" s="1127"/>
      <c r="G76" s="1134"/>
      <c r="H76" s="1134"/>
      <c r="I76" s="1148" t="s">
        <v>7645</v>
      </c>
      <c r="J76" s="1193"/>
      <c r="K76" s="1193"/>
      <c r="L76" s="1148"/>
      <c r="M76" s="1149">
        <v>243285</v>
      </c>
      <c r="N76" s="1149">
        <v>24167</v>
      </c>
      <c r="O76" s="1149">
        <v>24167</v>
      </c>
      <c r="P76" s="1134"/>
      <c r="Q76" s="1189">
        <f t="shared" si="3"/>
        <v>800000</v>
      </c>
      <c r="R76" s="1201"/>
      <c r="S76" s="1142"/>
      <c r="T76" s="1142"/>
    </row>
    <row r="77" spans="1:20" s="1125" customFormat="1" x14ac:dyDescent="0.25">
      <c r="A77" s="1127">
        <v>9</v>
      </c>
      <c r="B77" s="1211" t="s">
        <v>7711</v>
      </c>
      <c r="C77" s="1204">
        <v>1</v>
      </c>
      <c r="D77" s="1205">
        <v>499000</v>
      </c>
      <c r="E77" s="1134"/>
      <c r="F77" s="1127"/>
      <c r="G77" s="1134"/>
      <c r="H77" s="1134"/>
      <c r="I77" s="1148" t="s">
        <v>7645</v>
      </c>
      <c r="J77" s="1193"/>
      <c r="K77" s="1193"/>
      <c r="L77" s="1148"/>
      <c r="M77" s="1149">
        <v>243285</v>
      </c>
      <c r="N77" s="1149">
        <v>24167</v>
      </c>
      <c r="O77" s="1149">
        <v>24167</v>
      </c>
      <c r="P77" s="1134"/>
      <c r="Q77" s="1189">
        <f t="shared" si="3"/>
        <v>499000</v>
      </c>
      <c r="R77" s="1201"/>
      <c r="S77" s="1142"/>
      <c r="T77" s="1142"/>
    </row>
    <row r="78" spans="1:20" s="1125" customFormat="1" x14ac:dyDescent="0.25">
      <c r="A78" s="1198">
        <v>10</v>
      </c>
      <c r="B78" s="1211" t="s">
        <v>7712</v>
      </c>
      <c r="C78" s="1204">
        <v>1</v>
      </c>
      <c r="D78" s="1205">
        <v>350000</v>
      </c>
      <c r="E78" s="1134"/>
      <c r="F78" s="1127"/>
      <c r="G78" s="1134"/>
      <c r="H78" s="1134"/>
      <c r="I78" s="1148"/>
      <c r="J78" s="1193"/>
      <c r="K78" s="1193"/>
      <c r="L78" s="1148"/>
      <c r="M78" s="1149"/>
      <c r="N78" s="1149"/>
      <c r="O78" s="1149"/>
      <c r="P78" s="1134"/>
      <c r="Q78" s="1189">
        <f t="shared" si="3"/>
        <v>350000</v>
      </c>
      <c r="R78" s="1201"/>
      <c r="S78" s="1142"/>
      <c r="T78" s="1142"/>
    </row>
    <row r="79" spans="1:20" s="1125" customFormat="1" x14ac:dyDescent="0.6">
      <c r="A79" s="1198"/>
      <c r="B79" s="1212" t="s">
        <v>622</v>
      </c>
      <c r="C79" s="1213">
        <f>SUM(C69:C78)</f>
        <v>10</v>
      </c>
      <c r="D79" s="1214">
        <f>SUM(D69:D78)</f>
        <v>10960000</v>
      </c>
      <c r="E79" s="1134"/>
      <c r="F79" s="1127"/>
      <c r="G79" s="1134"/>
      <c r="H79" s="1134"/>
      <c r="I79" s="1127"/>
      <c r="J79" s="1193"/>
      <c r="K79" s="1193"/>
      <c r="L79" s="1127"/>
      <c r="M79" s="1185"/>
      <c r="N79" s="1185"/>
      <c r="O79" s="1185"/>
      <c r="P79" s="1134"/>
      <c r="Q79" s="1214">
        <f>SUM(Q69:Q78)</f>
        <v>10960000</v>
      </c>
      <c r="R79" s="1201"/>
      <c r="S79" s="1142"/>
      <c r="T79" s="1142"/>
    </row>
    <row r="80" spans="1:20" s="1215" customFormat="1" x14ac:dyDescent="0.25">
      <c r="A80" s="1177" t="s">
        <v>7433</v>
      </c>
      <c r="B80" s="1178"/>
      <c r="C80" s="1128">
        <f>C31+C39+C53+C56+C64+C67+C79</f>
        <v>164</v>
      </c>
      <c r="D80" s="1128">
        <f>D31+D39+D53+D56+D64+D67+D79</f>
        <v>12553050</v>
      </c>
      <c r="E80" s="1129"/>
      <c r="F80" s="1129"/>
      <c r="G80" s="1129"/>
      <c r="H80" s="1129"/>
      <c r="I80" s="1129"/>
      <c r="J80" s="1129"/>
      <c r="K80" s="1129"/>
      <c r="L80" s="1129"/>
      <c r="M80" s="1129"/>
      <c r="N80" s="1129"/>
      <c r="O80" s="1129"/>
      <c r="P80" s="1128"/>
      <c r="Q80" s="1128">
        <f>Q31+Q39+Q53+Q56+Q64+Q67+Q79</f>
        <v>13012250</v>
      </c>
    </row>
    <row r="82" spans="2:16" x14ac:dyDescent="0.25">
      <c r="O82" s="1152" t="s">
        <v>1168</v>
      </c>
      <c r="P82" s="1219">
        <f>Q31+Q39+Q53+Q56+Q64+Q67</f>
        <v>2052250</v>
      </c>
    </row>
    <row r="83" spans="2:16" x14ac:dyDescent="0.25">
      <c r="O83" s="1152" t="s">
        <v>7388</v>
      </c>
      <c r="P83" s="1219">
        <f>Q79</f>
        <v>10960000</v>
      </c>
    </row>
    <row r="84" spans="2:16" x14ac:dyDescent="0.25">
      <c r="B84" s="1152" t="s">
        <v>7380</v>
      </c>
      <c r="O84" s="1152" t="s">
        <v>622</v>
      </c>
      <c r="P84" s="1219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A80:B80"/>
    <mergeCell ref="A56:B56"/>
    <mergeCell ref="A57:B57"/>
    <mergeCell ref="A64:B64"/>
    <mergeCell ref="A65:B65"/>
    <mergeCell ref="A67:B67"/>
    <mergeCell ref="A68:B68"/>
    <mergeCell ref="A31:B31"/>
    <mergeCell ref="A32:B32"/>
    <mergeCell ref="A39:B39"/>
    <mergeCell ref="A40:B40"/>
    <mergeCell ref="A53:B53"/>
    <mergeCell ref="A54:B54"/>
    <mergeCell ref="A3:A4"/>
    <mergeCell ref="E3:F3"/>
    <mergeCell ref="G3:L3"/>
    <mergeCell ref="M3:O3"/>
    <mergeCell ref="P3:Q3"/>
    <mergeCell ref="A5:B5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>
    <tabColor theme="9" tint="-0.249977111117893"/>
    <pageSetUpPr fitToPage="1"/>
  </sheetPr>
  <dimension ref="A1:F14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1224" bestFit="1" customWidth="1"/>
    <col min="2" max="2" width="36.69921875" style="1221" customWidth="1"/>
    <col min="3" max="3" width="14.8984375" style="1221" customWidth="1"/>
    <col min="4" max="4" width="12" style="1221" customWidth="1"/>
    <col min="5" max="5" width="16.09765625" style="1221" customWidth="1"/>
    <col min="6" max="6" width="19.09765625" style="1221" customWidth="1"/>
    <col min="7" max="16384" width="9" style="1221"/>
  </cols>
  <sheetData>
    <row r="1" spans="1:6" x14ac:dyDescent="0.6">
      <c r="A1" s="1220" t="s">
        <v>7713</v>
      </c>
      <c r="B1" s="1220"/>
      <c r="C1" s="1220"/>
      <c r="D1" s="1220"/>
      <c r="E1" s="1220"/>
      <c r="F1" s="1220"/>
    </row>
    <row r="2" spans="1:6" s="1224" customFormat="1" x14ac:dyDescent="0.6">
      <c r="A2" s="1222" t="s">
        <v>2185</v>
      </c>
      <c r="B2" s="1222" t="s">
        <v>682</v>
      </c>
      <c r="C2" s="1222" t="s">
        <v>6370</v>
      </c>
      <c r="D2" s="1223" t="s">
        <v>7714</v>
      </c>
      <c r="E2" s="1223" t="s">
        <v>7715</v>
      </c>
      <c r="F2" s="1222" t="s">
        <v>691</v>
      </c>
    </row>
    <row r="3" spans="1:6" ht="21.75" customHeight="1" x14ac:dyDescent="0.6">
      <c r="A3" s="1225">
        <v>1</v>
      </c>
      <c r="B3" s="1226" t="s">
        <v>7716</v>
      </c>
      <c r="C3" s="1226">
        <v>90000</v>
      </c>
      <c r="D3" s="1226">
        <v>90000</v>
      </c>
      <c r="E3" s="1227" t="s">
        <v>7633</v>
      </c>
      <c r="F3" s="1228"/>
    </row>
    <row r="4" spans="1:6" x14ac:dyDescent="0.6">
      <c r="A4" s="1225">
        <v>2</v>
      </c>
      <c r="B4" s="1226" t="s">
        <v>7717</v>
      </c>
      <c r="C4" s="1226">
        <v>90000</v>
      </c>
      <c r="D4" s="1226">
        <v>90000</v>
      </c>
      <c r="E4" s="1227" t="s">
        <v>7633</v>
      </c>
      <c r="F4" s="1228"/>
    </row>
    <row r="5" spans="1:6" x14ac:dyDescent="0.6">
      <c r="A5" s="1225">
        <v>3</v>
      </c>
      <c r="B5" s="1226" t="s">
        <v>7718</v>
      </c>
      <c r="C5" s="1226">
        <v>90000</v>
      </c>
      <c r="D5" s="1226">
        <v>90000</v>
      </c>
      <c r="E5" s="1227" t="s">
        <v>7633</v>
      </c>
      <c r="F5" s="1228"/>
    </row>
    <row r="6" spans="1:6" x14ac:dyDescent="0.6">
      <c r="A6" s="1225">
        <v>4</v>
      </c>
      <c r="B6" s="1226" t="s">
        <v>7719</v>
      </c>
      <c r="C6" s="1226">
        <v>90000</v>
      </c>
      <c r="D6" s="1226">
        <v>90000</v>
      </c>
      <c r="E6" s="1227" t="s">
        <v>7633</v>
      </c>
      <c r="F6" s="1228"/>
    </row>
    <row r="7" spans="1:6" s="1233" customFormat="1" x14ac:dyDescent="0.6">
      <c r="A7" s="1229" t="s">
        <v>7433</v>
      </c>
      <c r="B7" s="1229"/>
      <c r="C7" s="1230">
        <f>SUM(C3:C6)</f>
        <v>360000</v>
      </c>
      <c r="D7" s="1231">
        <f>SUM(D3:D6)</f>
        <v>360000</v>
      </c>
      <c r="E7" s="1232"/>
      <c r="F7" s="1232"/>
    </row>
    <row r="9" spans="1:6" ht="24.6" x14ac:dyDescent="0.6">
      <c r="D9" s="1020"/>
      <c r="E9" s="1020"/>
    </row>
    <row r="10" spans="1:6" ht="24.6" x14ac:dyDescent="0.6">
      <c r="D10" s="1021"/>
      <c r="E10" s="1021"/>
    </row>
    <row r="11" spans="1:6" ht="24.6" x14ac:dyDescent="0.6">
      <c r="D11" s="1020"/>
      <c r="E11" s="1020"/>
    </row>
    <row r="12" spans="1:6" ht="24.6" x14ac:dyDescent="0.6">
      <c r="D12" s="1020"/>
      <c r="E12" s="1020"/>
    </row>
    <row r="14" spans="1:6" x14ac:dyDescent="0.6">
      <c r="E14" s="1221" t="s">
        <v>7380</v>
      </c>
    </row>
  </sheetData>
  <mergeCells count="6">
    <mergeCell ref="A1:F1"/>
    <mergeCell ref="A7:B7"/>
    <mergeCell ref="D9:E9"/>
    <mergeCell ref="D10:E10"/>
    <mergeCell ref="D11:E11"/>
    <mergeCell ref="D12:E12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1224" bestFit="1" customWidth="1"/>
    <col min="2" max="2" width="42" style="1221" customWidth="1"/>
    <col min="3" max="3" width="14.3984375" style="1221" customWidth="1"/>
    <col min="4" max="4" width="12" style="1237" customWidth="1"/>
    <col min="5" max="5" width="14.5" style="1238" customWidth="1"/>
    <col min="6" max="6" width="32" style="1221" customWidth="1"/>
    <col min="7" max="16384" width="9" style="1221"/>
  </cols>
  <sheetData>
    <row r="1" spans="1:6" x14ac:dyDescent="0.6">
      <c r="A1" s="1220" t="s">
        <v>7720</v>
      </c>
      <c r="B1" s="1220"/>
      <c r="C1" s="1220"/>
      <c r="D1" s="1220"/>
      <c r="E1" s="1220"/>
      <c r="F1" s="1220"/>
    </row>
    <row r="2" spans="1:6" x14ac:dyDescent="0.6">
      <c r="A2" s="1223" t="s">
        <v>2185</v>
      </c>
      <c r="B2" s="1222" t="s">
        <v>682</v>
      </c>
      <c r="C2" s="1222" t="s">
        <v>6370</v>
      </c>
      <c r="D2" s="1223" t="s">
        <v>7714</v>
      </c>
      <c r="E2" s="1223" t="s">
        <v>7715</v>
      </c>
      <c r="F2" s="1223" t="s">
        <v>691</v>
      </c>
    </row>
    <row r="3" spans="1:6" ht="21.75" customHeight="1" x14ac:dyDescent="0.6">
      <c r="A3" s="1225">
        <v>1</v>
      </c>
      <c r="B3" s="1226" t="s">
        <v>7721</v>
      </c>
      <c r="C3" s="1226">
        <v>150000</v>
      </c>
      <c r="D3" s="1226">
        <v>150000</v>
      </c>
      <c r="E3" s="1227" t="s">
        <v>7633</v>
      </c>
      <c r="F3" s="1234" t="s">
        <v>7722</v>
      </c>
    </row>
    <row r="4" spans="1:6" x14ac:dyDescent="0.6">
      <c r="A4" s="1225">
        <v>2</v>
      </c>
      <c r="B4" s="1226" t="s">
        <v>7723</v>
      </c>
      <c r="C4" s="1226">
        <v>150000</v>
      </c>
      <c r="D4" s="1226">
        <v>150000</v>
      </c>
      <c r="E4" s="1227" t="s">
        <v>7633</v>
      </c>
      <c r="F4" s="1234"/>
    </row>
    <row r="5" spans="1:6" x14ac:dyDescent="0.6">
      <c r="A5" s="1225">
        <v>3</v>
      </c>
      <c r="B5" s="1226" t="s">
        <v>7724</v>
      </c>
      <c r="C5" s="1226">
        <v>150000</v>
      </c>
      <c r="D5" s="1226">
        <v>150000</v>
      </c>
      <c r="E5" s="1227" t="s">
        <v>7633</v>
      </c>
      <c r="F5" s="1234"/>
    </row>
    <row r="6" spans="1:6" x14ac:dyDescent="0.6">
      <c r="A6" s="1225">
        <v>4</v>
      </c>
      <c r="B6" s="1226" t="s">
        <v>7725</v>
      </c>
      <c r="C6" s="1226">
        <v>150000</v>
      </c>
      <c r="D6" s="1226">
        <v>150000</v>
      </c>
      <c r="E6" s="1227" t="s">
        <v>7633</v>
      </c>
      <c r="F6" s="1234"/>
    </row>
    <row r="7" spans="1:6" x14ac:dyDescent="0.6">
      <c r="A7" s="1235" t="s">
        <v>7433</v>
      </c>
      <c r="B7" s="1235"/>
      <c r="C7" s="1236">
        <f>SUM(C3:C6)</f>
        <v>600000</v>
      </c>
      <c r="D7" s="1236">
        <f>SUM(D3:D6)</f>
        <v>600000</v>
      </c>
      <c r="E7" s="1227"/>
      <c r="F7" s="1234"/>
    </row>
    <row r="10" spans="1:6" ht="24.6" x14ac:dyDescent="0.6">
      <c r="E10" s="1020"/>
      <c r="F10" s="1020"/>
    </row>
    <row r="11" spans="1:6" ht="24.6" x14ac:dyDescent="0.6">
      <c r="E11" s="1021"/>
      <c r="F11" s="1021"/>
    </row>
    <row r="12" spans="1:6" ht="24.6" x14ac:dyDescent="0.6">
      <c r="E12" s="1020"/>
      <c r="F12" s="1020"/>
    </row>
    <row r="13" spans="1:6" x14ac:dyDescent="0.6">
      <c r="C13" s="1221" t="s">
        <v>7380</v>
      </c>
    </row>
    <row r="16" spans="1:6" x14ac:dyDescent="0.6">
      <c r="D16" s="1237" t="s">
        <v>7380</v>
      </c>
    </row>
  </sheetData>
  <mergeCells count="6">
    <mergeCell ref="A1:F1"/>
    <mergeCell ref="F3:F7"/>
    <mergeCell ref="A7:B7"/>
    <mergeCell ref="E10:F10"/>
    <mergeCell ref="E11:F11"/>
    <mergeCell ref="E12:F12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1224" bestFit="1" customWidth="1"/>
    <col min="2" max="2" width="35.8984375" style="1221" customWidth="1"/>
    <col min="3" max="3" width="14.8984375" style="1221" customWidth="1"/>
    <col min="4" max="4" width="14" style="1237" customWidth="1"/>
    <col min="5" max="5" width="16.59765625" style="1238" customWidth="1"/>
    <col min="6" max="6" width="34" style="1221" customWidth="1"/>
    <col min="7" max="16384" width="9" style="1221"/>
  </cols>
  <sheetData>
    <row r="1" spans="1:6" x14ac:dyDescent="0.6">
      <c r="A1" s="1220" t="s">
        <v>7726</v>
      </c>
      <c r="B1" s="1220"/>
      <c r="C1" s="1220"/>
      <c r="D1" s="1220"/>
      <c r="E1" s="1220"/>
      <c r="F1" s="1220"/>
    </row>
    <row r="2" spans="1:6" x14ac:dyDescent="0.6">
      <c r="A2" s="1223" t="s">
        <v>2185</v>
      </c>
      <c r="B2" s="1222" t="s">
        <v>682</v>
      </c>
      <c r="C2" s="1222" t="s">
        <v>6600</v>
      </c>
      <c r="D2" s="1223" t="s">
        <v>7714</v>
      </c>
      <c r="E2" s="1223" t="s">
        <v>7715</v>
      </c>
      <c r="F2" s="1223" t="s">
        <v>691</v>
      </c>
    </row>
    <row r="3" spans="1:6" ht="21.75" customHeight="1" x14ac:dyDescent="0.6">
      <c r="A3" s="1225">
        <v>1</v>
      </c>
      <c r="B3" s="1226" t="s">
        <v>7727</v>
      </c>
      <c r="C3" s="1226">
        <v>306250</v>
      </c>
      <c r="D3" s="1226">
        <v>306250</v>
      </c>
      <c r="E3" s="1227" t="s">
        <v>7633</v>
      </c>
      <c r="F3" s="1239" t="s">
        <v>7728</v>
      </c>
    </row>
    <row r="4" spans="1:6" x14ac:dyDescent="0.6">
      <c r="A4" s="1225">
        <v>2</v>
      </c>
      <c r="B4" s="1226" t="s">
        <v>7729</v>
      </c>
      <c r="C4" s="1226">
        <v>306250</v>
      </c>
      <c r="D4" s="1226">
        <v>306250</v>
      </c>
      <c r="E4" s="1227" t="s">
        <v>7633</v>
      </c>
      <c r="F4" s="1240"/>
    </row>
    <row r="5" spans="1:6" x14ac:dyDescent="0.6">
      <c r="A5" s="1225">
        <v>3</v>
      </c>
      <c r="B5" s="1226" t="s">
        <v>7730</v>
      </c>
      <c r="C5" s="1226">
        <v>306250</v>
      </c>
      <c r="D5" s="1226">
        <v>306250</v>
      </c>
      <c r="E5" s="1227" t="s">
        <v>7633</v>
      </c>
      <c r="F5" s="1240"/>
    </row>
    <row r="6" spans="1:6" x14ac:dyDescent="0.6">
      <c r="A6" s="1225">
        <v>4</v>
      </c>
      <c r="B6" s="1226" t="s">
        <v>7731</v>
      </c>
      <c r="C6" s="1226">
        <v>306250</v>
      </c>
      <c r="D6" s="1226">
        <v>306250</v>
      </c>
      <c r="E6" s="1227" t="s">
        <v>7633</v>
      </c>
      <c r="F6" s="1240"/>
    </row>
    <row r="7" spans="1:6" x14ac:dyDescent="0.6">
      <c r="A7" s="1241" t="s">
        <v>7433</v>
      </c>
      <c r="B7" s="1242"/>
      <c r="C7" s="1243">
        <f>SUM(C3:C6)</f>
        <v>1225000</v>
      </c>
      <c r="D7" s="1243">
        <f>SUM(D3:D6)</f>
        <v>1225000</v>
      </c>
      <c r="E7" s="1227"/>
      <c r="F7" s="1244"/>
    </row>
    <row r="10" spans="1:6" ht="24.6" x14ac:dyDescent="0.6">
      <c r="E10" s="1020"/>
      <c r="F10" s="1020"/>
    </row>
    <row r="11" spans="1:6" ht="24.6" x14ac:dyDescent="0.6">
      <c r="E11" s="1021"/>
      <c r="F11" s="1021"/>
    </row>
    <row r="12" spans="1:6" ht="24.6" x14ac:dyDescent="0.6">
      <c r="E12" s="1020"/>
      <c r="F12" s="1020"/>
    </row>
  </sheetData>
  <mergeCells count="6">
    <mergeCell ref="A1:F1"/>
    <mergeCell ref="F3:F7"/>
    <mergeCell ref="A7:B7"/>
    <mergeCell ref="E10:F10"/>
    <mergeCell ref="E11:F11"/>
    <mergeCell ref="E12:F12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1292" customWidth="1"/>
    <col min="2" max="2" width="23.5" style="1286" customWidth="1"/>
    <col min="3" max="3" width="11.19921875" style="1270" customWidth="1"/>
    <col min="4" max="5" width="11.19921875" style="1290" customWidth="1"/>
    <col min="6" max="6" width="11.19921875" style="1270" customWidth="1"/>
    <col min="7" max="7" width="11.19921875" style="1291" customWidth="1"/>
    <col min="8" max="11" width="11.19921875" style="1287" customWidth="1"/>
    <col min="12" max="12" width="11.19921875" style="1270" customWidth="1"/>
    <col min="13" max="13" width="7.59765625" style="258" hidden="1" customWidth="1"/>
    <col min="14" max="14" width="15.5" style="258" hidden="1" customWidth="1"/>
    <col min="15" max="15" width="11.8984375" style="1246" customWidth="1"/>
    <col min="16" max="16" width="12.09765625" style="258" customWidth="1"/>
    <col min="17" max="17" width="10.8984375" style="1247" customWidth="1"/>
    <col min="18" max="16384" width="9" style="258"/>
  </cols>
  <sheetData>
    <row r="1" spans="1:17" x14ac:dyDescent="0.6">
      <c r="A1" s="1245" t="s">
        <v>7732</v>
      </c>
      <c r="B1" s="1245"/>
      <c r="C1" s="1245"/>
      <c r="D1" s="1245"/>
      <c r="E1" s="1245"/>
      <c r="F1" s="1245"/>
      <c r="G1" s="1245"/>
      <c r="H1" s="1245"/>
      <c r="I1" s="1245"/>
      <c r="J1" s="1245"/>
      <c r="K1" s="1245"/>
      <c r="L1" s="1245"/>
    </row>
    <row r="2" spans="1:17" x14ac:dyDescent="0.6">
      <c r="A2" s="1248" t="s">
        <v>7733</v>
      </c>
      <c r="B2" s="1248"/>
      <c r="C2" s="1248"/>
      <c r="D2" s="1248"/>
      <c r="E2" s="1248"/>
      <c r="F2" s="1248"/>
      <c r="G2" s="1248"/>
      <c r="H2" s="1248"/>
      <c r="I2" s="1248"/>
      <c r="J2" s="1248"/>
      <c r="K2" s="1248"/>
      <c r="L2" s="1248"/>
    </row>
    <row r="3" spans="1:17" x14ac:dyDescent="0.6">
      <c r="A3" s="1249" t="s">
        <v>2185</v>
      </c>
      <c r="B3" s="1249" t="s">
        <v>7734</v>
      </c>
      <c r="C3" s="1250" t="s">
        <v>7735</v>
      </c>
      <c r="D3" s="1250"/>
      <c r="E3" s="1250"/>
      <c r="F3" s="1251" t="s">
        <v>621</v>
      </c>
      <c r="G3" s="1252" t="s">
        <v>7736</v>
      </c>
      <c r="H3" s="1253" t="s">
        <v>621</v>
      </c>
      <c r="I3" s="1253" t="s">
        <v>621</v>
      </c>
      <c r="J3" s="1253" t="s">
        <v>621</v>
      </c>
      <c r="K3" s="1253" t="s">
        <v>621</v>
      </c>
      <c r="L3" s="1254" t="s">
        <v>7737</v>
      </c>
      <c r="O3" s="1255" t="s">
        <v>7738</v>
      </c>
      <c r="P3" s="1256" t="s">
        <v>7739</v>
      </c>
      <c r="Q3" s="1257" t="s">
        <v>7740</v>
      </c>
    </row>
    <row r="4" spans="1:17" x14ac:dyDescent="0.6">
      <c r="A4" s="1258"/>
      <c r="B4" s="1258"/>
      <c r="C4" s="1250" t="s">
        <v>7741</v>
      </c>
      <c r="D4" s="1250"/>
      <c r="E4" s="1250"/>
      <c r="F4" s="1251" t="s">
        <v>7742</v>
      </c>
      <c r="G4" s="1252" t="s">
        <v>7743</v>
      </c>
      <c r="H4" s="1251" t="s">
        <v>7744</v>
      </c>
      <c r="I4" s="1251" t="s">
        <v>7745</v>
      </c>
      <c r="J4" s="1251" t="s">
        <v>7746</v>
      </c>
      <c r="K4" s="1251" t="s">
        <v>7747</v>
      </c>
      <c r="L4" s="1259"/>
      <c r="O4" s="1260"/>
      <c r="P4" s="1256"/>
      <c r="Q4" s="1261"/>
    </row>
    <row r="5" spans="1:17" x14ac:dyDescent="0.6">
      <c r="A5" s="1258"/>
      <c r="B5" s="1258"/>
      <c r="C5" s="1262" t="s">
        <v>7748</v>
      </c>
      <c r="D5" s="1262" t="s">
        <v>7749</v>
      </c>
      <c r="E5" s="1262" t="s">
        <v>7750</v>
      </c>
      <c r="F5" s="1251" t="s">
        <v>7751</v>
      </c>
      <c r="G5" s="1252" t="s">
        <v>1150</v>
      </c>
      <c r="H5" s="1251" t="s">
        <v>7752</v>
      </c>
      <c r="I5" s="1251" t="s">
        <v>7753</v>
      </c>
      <c r="J5" s="1251" t="s">
        <v>7754</v>
      </c>
      <c r="K5" s="1251" t="s">
        <v>7755</v>
      </c>
      <c r="L5" s="1253" t="s">
        <v>621</v>
      </c>
      <c r="O5" s="1260"/>
      <c r="P5" s="1256"/>
      <c r="Q5" s="1261"/>
    </row>
    <row r="6" spans="1:17" x14ac:dyDescent="0.6">
      <c r="A6" s="1263"/>
      <c r="B6" s="1263"/>
      <c r="C6" s="1252" t="s">
        <v>7756</v>
      </c>
      <c r="D6" s="1252" t="s">
        <v>7756</v>
      </c>
      <c r="E6" s="1252" t="s">
        <v>7756</v>
      </c>
      <c r="F6" s="1252" t="s">
        <v>7756</v>
      </c>
      <c r="G6" s="1252" t="s">
        <v>7756</v>
      </c>
      <c r="H6" s="1252" t="s">
        <v>7756</v>
      </c>
      <c r="I6" s="1252" t="s">
        <v>7756</v>
      </c>
      <c r="J6" s="1252" t="s">
        <v>7756</v>
      </c>
      <c r="K6" s="1252" t="s">
        <v>7756</v>
      </c>
      <c r="L6" s="1253" t="s">
        <v>7756</v>
      </c>
      <c r="O6" s="1264"/>
      <c r="P6" s="1256"/>
      <c r="Q6" s="1265"/>
    </row>
    <row r="7" spans="1:17" x14ac:dyDescent="0.6">
      <c r="A7" s="1266">
        <v>1</v>
      </c>
      <c r="B7" s="1267" t="s">
        <v>582</v>
      </c>
      <c r="C7" s="1268">
        <f>'1วัสดุสำนักงาน'!E105</f>
        <v>286458.70999999996</v>
      </c>
      <c r="D7" s="1268">
        <f>'1วัสดุสำนักงาน'!G105</f>
        <v>410788</v>
      </c>
      <c r="E7" s="1268">
        <f>'1วัสดุสำนักงาน'!I105</f>
        <v>605350</v>
      </c>
      <c r="F7" s="1268">
        <f>'1วัสดุสำนักงาน'!L105</f>
        <v>88364</v>
      </c>
      <c r="G7" s="1268">
        <f>'1วัสดุสำนักงาน'!O105</f>
        <v>596234</v>
      </c>
      <c r="H7" s="1268">
        <f>'1วัสดุสำนักงาน'!Q105</f>
        <v>324935</v>
      </c>
      <c r="I7" s="1268">
        <f>'1วัสดุสำนักงาน'!S105</f>
        <v>92799</v>
      </c>
      <c r="J7" s="1268">
        <f>'1วัสดุสำนักงาน'!U105</f>
        <v>86421</v>
      </c>
      <c r="K7" s="1268">
        <f>'1วัสดุสำนักงาน'!W105</f>
        <v>92079</v>
      </c>
      <c r="L7" s="1268">
        <f>'1วัสดุสำนักงาน'!Y105</f>
        <v>596234</v>
      </c>
      <c r="M7" s="1269" t="str">
        <f t="shared" ref="M7:M36" si="0">IF(G7=L7,"ok")</f>
        <v>ok</v>
      </c>
      <c r="N7" s="1270">
        <f t="shared" ref="N7:N37" si="1">C7+D7+E7</f>
        <v>1302596.71</v>
      </c>
      <c r="O7" s="1271">
        <f>N7/3</f>
        <v>434198.90333333332</v>
      </c>
      <c r="P7" s="1272">
        <f t="shared" ref="P7:P37" si="2">O7-L7</f>
        <v>-162035.09666666668</v>
      </c>
      <c r="Q7" s="1273">
        <f>P7*100/O7</f>
        <v>-37.318172713640593</v>
      </c>
    </row>
    <row r="8" spans="1:17" x14ac:dyDescent="0.6">
      <c r="A8" s="1266">
        <v>2</v>
      </c>
      <c r="B8" s="1267" t="s">
        <v>587</v>
      </c>
      <c r="C8" s="1268">
        <f>'2วัสดุคอมพิวเตอร์'!E49</f>
        <v>143030</v>
      </c>
      <c r="D8" s="1268">
        <f>'2วัสดุคอมพิวเตอร์'!G49</f>
        <v>148940</v>
      </c>
      <c r="E8" s="1268">
        <f>'2วัสดุคอมพิวเตอร์'!I49</f>
        <v>171880</v>
      </c>
      <c r="F8" s="1268">
        <f>'2วัสดุคอมพิวเตอร์'!L49</f>
        <v>52800</v>
      </c>
      <c r="G8" s="1268">
        <f>'2วัสดุคอมพิวเตอร์'!O49</f>
        <v>180975</v>
      </c>
      <c r="H8" s="1268">
        <f>'2วัสดุคอมพิวเตอร์'!Q49</f>
        <v>21640</v>
      </c>
      <c r="I8" s="1268">
        <f>'2วัสดุคอมพิวเตอร์'!S49</f>
        <v>109945</v>
      </c>
      <c r="J8" s="1268">
        <f>'2วัสดุคอมพิวเตอร์'!U49</f>
        <v>30020</v>
      </c>
      <c r="K8" s="1268">
        <f>'2วัสดุคอมพิวเตอร์'!W49</f>
        <v>10510</v>
      </c>
      <c r="L8" s="1268">
        <f>'2วัสดุคอมพิวเตอร์'!Y49</f>
        <v>180975</v>
      </c>
      <c r="M8" s="1269" t="str">
        <f t="shared" si="0"/>
        <v>ok</v>
      </c>
      <c r="N8" s="1270">
        <f t="shared" si="1"/>
        <v>463850</v>
      </c>
      <c r="O8" s="1271">
        <f t="shared" ref="O8:O37" si="3">N8/3</f>
        <v>154616.66666666666</v>
      </c>
      <c r="P8" s="1272">
        <f t="shared" si="2"/>
        <v>-26358.333333333343</v>
      </c>
      <c r="Q8" s="1273">
        <f t="shared" ref="Q8:Q37" si="4">P8*100/O8</f>
        <v>-17.047536919262701</v>
      </c>
    </row>
    <row r="9" spans="1:17" x14ac:dyDescent="0.6">
      <c r="A9" s="1266">
        <v>3</v>
      </c>
      <c r="B9" s="1267" t="s">
        <v>7757</v>
      </c>
      <c r="C9" s="1268">
        <f>'3วัสดุวิทยาศาสตร์'!E83</f>
        <v>711628</v>
      </c>
      <c r="D9" s="1268">
        <f>'3วัสดุวิทยาศาสตร์'!G83</f>
        <v>933033</v>
      </c>
      <c r="E9" s="1268">
        <f>'3วัสดุวิทยาศาสตร์'!I83</f>
        <v>1920599.5</v>
      </c>
      <c r="F9" s="1268">
        <f>'3วัสดุวิทยาศาสตร์'!L83</f>
        <v>149010</v>
      </c>
      <c r="G9" s="1268">
        <f>'3วัสดุวิทยาศาสตร์'!O83</f>
        <v>3195935</v>
      </c>
      <c r="H9" s="1268">
        <f>'3วัสดุวิทยาศาสตร์'!Q83</f>
        <v>1692935</v>
      </c>
      <c r="I9" s="1268">
        <f>'3วัสดุวิทยาศาสตร์'!S83</f>
        <v>622963</v>
      </c>
      <c r="J9" s="1268">
        <f>'3วัสดุวิทยาศาสตร์'!U83</f>
        <v>436665</v>
      </c>
      <c r="K9" s="1268">
        <f>'3วัสดุวิทยาศาสตร์'!W83</f>
        <v>443372</v>
      </c>
      <c r="L9" s="1268">
        <f>'3วัสดุวิทยาศาสตร์'!Y83</f>
        <v>3195935</v>
      </c>
      <c r="M9" s="1269" t="str">
        <f t="shared" si="0"/>
        <v>ok</v>
      </c>
      <c r="N9" s="1270">
        <f t="shared" si="1"/>
        <v>3565260.5</v>
      </c>
      <c r="O9" s="1271">
        <f t="shared" si="3"/>
        <v>1188420.1666666667</v>
      </c>
      <c r="P9" s="1272">
        <f t="shared" si="2"/>
        <v>-2007514.8333333333</v>
      </c>
      <c r="Q9" s="1273">
        <f t="shared" si="4"/>
        <v>-168.92298613242986</v>
      </c>
    </row>
    <row r="10" spans="1:17" x14ac:dyDescent="0.6">
      <c r="A10" s="1266">
        <v>4</v>
      </c>
      <c r="B10" s="1267" t="s">
        <v>6995</v>
      </c>
      <c r="C10" s="1268">
        <f>+'4วัสดุการแพทย์ทั่วไป'!E233</f>
        <v>1558759.3</v>
      </c>
      <c r="D10" s="1268">
        <f>+'4วัสดุการแพทย์ทั่วไป'!G233</f>
        <v>1634724.3</v>
      </c>
      <c r="E10" s="1268">
        <f>+'4วัสดุการแพทย์ทั่วไป'!I233</f>
        <v>3145082.87</v>
      </c>
      <c r="F10" s="1268">
        <f>+'4วัสดุการแพทย์ทั่วไป'!L233</f>
        <v>574819.44999999995</v>
      </c>
      <c r="G10" s="1268">
        <f>+'4วัสดุการแพทย์ทั่วไป'!O233</f>
        <v>3230729.49</v>
      </c>
      <c r="H10" s="1268">
        <f>+'4วัสดุการแพทย์ทั่วไป'!Q233</f>
        <v>605892.16</v>
      </c>
      <c r="I10" s="1268">
        <f>+'4วัสดุการแพทย์ทั่วไป'!S233</f>
        <v>1048080.4199999999</v>
      </c>
      <c r="J10" s="1268">
        <f>+'4วัสดุการแพทย์ทั่วไป'!U233</f>
        <v>1081485.26</v>
      </c>
      <c r="K10" s="1268">
        <f>+'4วัสดุการแพทย์ทั่วไป'!W233</f>
        <v>494131.65</v>
      </c>
      <c r="L10" s="1268">
        <f>+'4วัสดุการแพทย์ทั่วไป'!Y233</f>
        <v>3230729.49</v>
      </c>
      <c r="M10" s="1269" t="str">
        <f t="shared" si="0"/>
        <v>ok</v>
      </c>
      <c r="N10" s="1270">
        <f t="shared" si="1"/>
        <v>6338566.4700000007</v>
      </c>
      <c r="O10" s="1271">
        <f t="shared" si="3"/>
        <v>2112855.4900000002</v>
      </c>
      <c r="P10" s="1272">
        <f t="shared" si="2"/>
        <v>-1117874</v>
      </c>
      <c r="Q10" s="1273">
        <f t="shared" si="4"/>
        <v>-52.90820907018113</v>
      </c>
    </row>
    <row r="11" spans="1:17" x14ac:dyDescent="0.6">
      <c r="A11" s="1266">
        <v>5</v>
      </c>
      <c r="B11" s="1267" t="s">
        <v>7758</v>
      </c>
      <c r="C11" s="1268">
        <f>+'5เวชภัณฑ์ยา'!E299</f>
        <v>6188606.6259999983</v>
      </c>
      <c r="D11" s="1268">
        <f>+'5เวชภัณฑ์ยา'!G299</f>
        <v>6748991.5720000006</v>
      </c>
      <c r="E11" s="1268">
        <f>+'5เวชภัณฑ์ยา'!I299</f>
        <v>7429495.3349999972</v>
      </c>
      <c r="F11" s="1268">
        <f>+'5เวชภัณฑ์ยา'!L299</f>
        <v>1572290.763</v>
      </c>
      <c r="G11" s="1268">
        <f>+'5เวชภัณฑ์ยา'!O299</f>
        <v>7223030.7469999986</v>
      </c>
      <c r="H11" s="1268">
        <f>+'5เวชภัณฑ์ยา'!Q299</f>
        <v>1975476.22175</v>
      </c>
      <c r="I11" s="1268">
        <f>+'5เวชภัณฑ์ยา'!S299</f>
        <v>1872776.3767499996</v>
      </c>
      <c r="J11" s="1268">
        <f>+'5เวชภัณฑ์ยา'!U299</f>
        <v>1732149.9297499999</v>
      </c>
      <c r="K11" s="1268">
        <f>+'5เวชภัณฑ์ยา'!W299</f>
        <v>1642522.21875</v>
      </c>
      <c r="L11" s="1268">
        <f>+'5เวชภัณฑ์ยา'!Y299</f>
        <v>7223030.7469999986</v>
      </c>
      <c r="M11" s="1269" t="str">
        <f t="shared" si="0"/>
        <v>ok</v>
      </c>
      <c r="N11" s="1270">
        <f t="shared" si="1"/>
        <v>20367093.532999996</v>
      </c>
      <c r="O11" s="1271">
        <f t="shared" si="3"/>
        <v>6789031.1776666651</v>
      </c>
      <c r="P11" s="1272">
        <f t="shared" si="2"/>
        <v>-433999.56933333352</v>
      </c>
      <c r="Q11" s="1273">
        <f t="shared" si="4"/>
        <v>-6.3926583628165874</v>
      </c>
    </row>
    <row r="12" spans="1:17" x14ac:dyDescent="0.6">
      <c r="A12" s="1266">
        <v>6</v>
      </c>
      <c r="B12" s="1274" t="s">
        <v>7759</v>
      </c>
      <c r="C12" s="1268">
        <f>+'6เวชภัณฑ์มิใช่ยา'!E10</f>
        <v>2800</v>
      </c>
      <c r="D12" s="1268">
        <f>+'6เวชภัณฑ์มิใช่ยา'!G10</f>
        <v>1200</v>
      </c>
      <c r="E12" s="1268">
        <f>+'6เวชภัณฑ์มิใช่ยา'!I10</f>
        <v>20000</v>
      </c>
      <c r="F12" s="1268">
        <f>+'6เวชภัณฑ์มิใช่ยา'!L10</f>
        <v>400</v>
      </c>
      <c r="G12" s="1268">
        <f>+'6เวชภัณฑ์มิใช่ยา'!O10</f>
        <v>26000</v>
      </c>
      <c r="H12" s="1268">
        <f>+'6เวชภัณฑ์มิใช่ยา'!Q10</f>
        <v>25600</v>
      </c>
      <c r="I12" s="1268">
        <f>+'6เวชภัณฑ์มิใช่ยา'!S10</f>
        <v>0</v>
      </c>
      <c r="J12" s="1268">
        <f>+'6เวชภัณฑ์มิใช่ยา'!U10</f>
        <v>0</v>
      </c>
      <c r="K12" s="1268">
        <f>+'6เวชภัณฑ์มิใช่ยา'!W10</f>
        <v>0</v>
      </c>
      <c r="L12" s="1268">
        <f>+'6เวชภัณฑ์มิใช่ยา'!Y10</f>
        <v>26000</v>
      </c>
      <c r="M12" s="1269" t="str">
        <f t="shared" si="0"/>
        <v>ok</v>
      </c>
      <c r="N12" s="1270">
        <f t="shared" si="1"/>
        <v>24000</v>
      </c>
      <c r="O12" s="1271">
        <f t="shared" si="3"/>
        <v>8000</v>
      </c>
      <c r="P12" s="1272">
        <f t="shared" si="2"/>
        <v>-18000</v>
      </c>
      <c r="Q12" s="1273">
        <f t="shared" si="4"/>
        <v>-225</v>
      </c>
    </row>
    <row r="13" spans="1:17" s="1275" customFormat="1" x14ac:dyDescent="0.6">
      <c r="A13" s="1266">
        <v>7</v>
      </c>
      <c r="B13" s="1274" t="s">
        <v>7760</v>
      </c>
      <c r="C13" s="1268">
        <f>+'7ยาสมุนไพร'!E47</f>
        <v>159027</v>
      </c>
      <c r="D13" s="1268">
        <f>+'7ยาสมุนไพร'!G47</f>
        <v>210023</v>
      </c>
      <c r="E13" s="1268">
        <f>+'7ยาสมุนไพร'!I47</f>
        <v>273021</v>
      </c>
      <c r="F13" s="1268">
        <f>+'7ยาสมุนไพร'!L47</f>
        <v>69722.5</v>
      </c>
      <c r="G13" s="1268">
        <f>+'7ยาสมุนไพร'!O47</f>
        <v>366507.5</v>
      </c>
      <c r="H13" s="1268">
        <f>+'7ยาสมุนไพร'!Q47</f>
        <v>92051.5</v>
      </c>
      <c r="I13" s="1268">
        <f>+'7ยาสมุนไพร'!S47</f>
        <v>91366.5</v>
      </c>
      <c r="J13" s="1268">
        <f>+'7ยาสมุนไพร'!U47</f>
        <v>91380</v>
      </c>
      <c r="K13" s="1268">
        <f>+'7ยาสมุนไพร'!W47</f>
        <v>91709.5</v>
      </c>
      <c r="L13" s="1268">
        <f>+'7ยาสมุนไพร'!Y47</f>
        <v>366507.5</v>
      </c>
      <c r="M13" s="1269" t="str">
        <f t="shared" si="0"/>
        <v>ok</v>
      </c>
      <c r="N13" s="1270">
        <f t="shared" si="1"/>
        <v>642071</v>
      </c>
      <c r="O13" s="1271">
        <f t="shared" si="3"/>
        <v>214023.66666666666</v>
      </c>
      <c r="P13" s="1272">
        <f t="shared" si="2"/>
        <v>-152483.83333333334</v>
      </c>
      <c r="Q13" s="1273">
        <f t="shared" si="4"/>
        <v>-71.246248467848574</v>
      </c>
    </row>
    <row r="14" spans="1:17" x14ac:dyDescent="0.6">
      <c r="A14" s="1266">
        <v>8</v>
      </c>
      <c r="B14" s="1276" t="s">
        <v>6290</v>
      </c>
      <c r="C14" s="1268">
        <f>'8วัสดุทันตกรรม '!E229</f>
        <v>345153.69</v>
      </c>
      <c r="D14" s="1268">
        <f>'8วัสดุทันตกรรม '!G229</f>
        <v>366439.2</v>
      </c>
      <c r="E14" s="1268">
        <f>'8วัสดุทันตกรรม '!I229</f>
        <v>256689.88</v>
      </c>
      <c r="F14" s="1268">
        <f>'8วัสดุทันตกรรม '!L229</f>
        <v>245855.92000000004</v>
      </c>
      <c r="G14" s="1268">
        <f>'8วัสดุทันตกรรม '!O229</f>
        <v>500067.41</v>
      </c>
      <c r="H14" s="1268">
        <f>'8วัสดุทันตกรรม '!Q229</f>
        <v>173798.58000000002</v>
      </c>
      <c r="I14" s="1268">
        <f>'8วัสดุทันตกรรม '!S229</f>
        <v>122324.21</v>
      </c>
      <c r="J14" s="1268">
        <f>'8วัสดุทันตกรรม '!U229</f>
        <v>122189.07</v>
      </c>
      <c r="K14" s="1268">
        <f>'8วัสดุทันตกรรม '!W229</f>
        <v>81755.55</v>
      </c>
      <c r="L14" s="1268">
        <f>'8วัสดุทันตกรรม '!Y229</f>
        <v>500067.41</v>
      </c>
      <c r="M14" s="1269" t="str">
        <f t="shared" si="0"/>
        <v>ok</v>
      </c>
      <c r="N14" s="1270">
        <f t="shared" si="1"/>
        <v>968282.77</v>
      </c>
      <c r="O14" s="1271">
        <f t="shared" si="3"/>
        <v>322760.92333333334</v>
      </c>
      <c r="P14" s="1272">
        <f t="shared" si="2"/>
        <v>-177306.48666666663</v>
      </c>
      <c r="Q14" s="1273">
        <f t="shared" si="4"/>
        <v>-54.934310149916222</v>
      </c>
    </row>
    <row r="15" spans="1:17" x14ac:dyDescent="0.6">
      <c r="A15" s="1266">
        <v>9</v>
      </c>
      <c r="B15" s="1277" t="s">
        <v>583</v>
      </c>
      <c r="C15" s="1268">
        <f>+'9วัสดุยานพาหนะ'!E14</f>
        <v>98480</v>
      </c>
      <c r="D15" s="1268">
        <f>+'9วัสดุยานพาหนะ'!G14</f>
        <v>111520</v>
      </c>
      <c r="E15" s="1268">
        <f>+'9วัสดุยานพาหนะ'!I14</f>
        <v>63860</v>
      </c>
      <c r="F15" s="1268">
        <f>+'9วัสดุยานพาหนะ'!L14</f>
        <v>0</v>
      </c>
      <c r="G15" s="1268">
        <f>+'9วัสดุยานพาหนะ'!O14</f>
        <v>128000</v>
      </c>
      <c r="H15" s="1268">
        <f>+'9วัสดุยานพาหนะ'!Q14</f>
        <v>36140</v>
      </c>
      <c r="I15" s="1268">
        <f>+'9วัสดุยานพาหนะ'!S14</f>
        <v>55840</v>
      </c>
      <c r="J15" s="1268">
        <f>+'9วัสดุยานพาหนะ'!U14</f>
        <v>14120</v>
      </c>
      <c r="K15" s="1268">
        <f>+'9วัสดุยานพาหนะ'!W14</f>
        <v>21900</v>
      </c>
      <c r="L15" s="1268">
        <f>+'9วัสดุยานพาหนะ'!Y14</f>
        <v>128000</v>
      </c>
      <c r="M15" s="1269" t="str">
        <f t="shared" si="0"/>
        <v>ok</v>
      </c>
      <c r="N15" s="1270">
        <f t="shared" si="1"/>
        <v>273860</v>
      </c>
      <c r="O15" s="1271">
        <f t="shared" si="3"/>
        <v>91286.666666666672</v>
      </c>
      <c r="P15" s="1272">
        <f t="shared" si="2"/>
        <v>-36713.333333333328</v>
      </c>
      <c r="Q15" s="1273">
        <f t="shared" si="4"/>
        <v>-40.21762944570218</v>
      </c>
    </row>
    <row r="16" spans="1:17" x14ac:dyDescent="0.6">
      <c r="A16" s="1266">
        <v>10</v>
      </c>
      <c r="B16" s="1277" t="s">
        <v>586</v>
      </c>
      <c r="C16" s="1268">
        <v>0</v>
      </c>
      <c r="D16" s="1268">
        <v>0</v>
      </c>
      <c r="E16" s="1268">
        <v>0</v>
      </c>
      <c r="F16" s="1268">
        <v>0</v>
      </c>
      <c r="G16" s="1268">
        <v>0</v>
      </c>
      <c r="H16" s="1268">
        <v>0</v>
      </c>
      <c r="I16" s="1268">
        <v>0</v>
      </c>
      <c r="J16" s="1268">
        <v>0</v>
      </c>
      <c r="K16" s="1268">
        <v>0</v>
      </c>
      <c r="L16" s="1268">
        <v>0</v>
      </c>
      <c r="M16" s="1269" t="str">
        <f t="shared" si="0"/>
        <v>ok</v>
      </c>
      <c r="N16" s="1270">
        <f t="shared" si="1"/>
        <v>0</v>
      </c>
      <c r="O16" s="1271">
        <f t="shared" si="3"/>
        <v>0</v>
      </c>
      <c r="P16" s="1272">
        <f t="shared" si="2"/>
        <v>0</v>
      </c>
      <c r="Q16" s="1273"/>
    </row>
    <row r="17" spans="1:17" x14ac:dyDescent="0.6">
      <c r="A17" s="1266">
        <v>11</v>
      </c>
      <c r="B17" s="1277" t="s">
        <v>7761</v>
      </c>
      <c r="C17" s="1268">
        <f>+'11วัสดุการเกษตร'!E15</f>
        <v>7500</v>
      </c>
      <c r="D17" s="1268">
        <f>+'11วัสดุการเกษตร'!G15</f>
        <v>49750</v>
      </c>
      <c r="E17" s="1268">
        <f>+'11วัสดุการเกษตร'!I15</f>
        <v>13200</v>
      </c>
      <c r="F17" s="1268">
        <f>+'11วัสดุการเกษตร'!L15</f>
        <v>2730</v>
      </c>
      <c r="G17" s="1268">
        <f>+'11วัสดุการเกษตร'!O15</f>
        <v>133950</v>
      </c>
      <c r="H17" s="1268">
        <f>+'11วัสดุการเกษตร'!Q15</f>
        <v>54100</v>
      </c>
      <c r="I17" s="1268">
        <f>+'11วัสดุการเกษตร'!S15</f>
        <v>10200</v>
      </c>
      <c r="J17" s="1268">
        <f>+'11วัสดุการเกษตร'!U15</f>
        <v>58000</v>
      </c>
      <c r="K17" s="1268">
        <f>+'11วัสดุการเกษตร'!W15</f>
        <v>11650</v>
      </c>
      <c r="L17" s="1268">
        <f>+'11วัสดุการเกษตร'!Y15</f>
        <v>133950</v>
      </c>
      <c r="M17" s="1269" t="str">
        <f t="shared" si="0"/>
        <v>ok</v>
      </c>
      <c r="N17" s="1270">
        <f t="shared" si="1"/>
        <v>70450</v>
      </c>
      <c r="O17" s="1271">
        <f t="shared" si="3"/>
        <v>23483.333333333332</v>
      </c>
      <c r="P17" s="1272">
        <f t="shared" si="2"/>
        <v>-110466.66666666667</v>
      </c>
      <c r="Q17" s="1273">
        <f t="shared" si="4"/>
        <v>-470.40454222853094</v>
      </c>
    </row>
    <row r="18" spans="1:17" x14ac:dyDescent="0.6">
      <c r="A18" s="1266">
        <v>12</v>
      </c>
      <c r="B18" s="1277" t="s">
        <v>590</v>
      </c>
      <c r="C18" s="1268">
        <f>+'12วัสดุเครื่องแต่งกาย'!E25</f>
        <v>0</v>
      </c>
      <c r="D18" s="1268">
        <f>+'12วัสดุเครื่องแต่งกาย'!G25</f>
        <v>90702</v>
      </c>
      <c r="E18" s="1268">
        <f>+'12วัสดุเครื่องแต่งกาย'!I25</f>
        <v>156600</v>
      </c>
      <c r="F18" s="1268">
        <f>+'12วัสดุเครื่องแต่งกาย'!L25</f>
        <v>0</v>
      </c>
      <c r="G18" s="1268">
        <f>+'12วัสดุเครื่องแต่งกาย'!O25</f>
        <v>143860</v>
      </c>
      <c r="H18" s="1268">
        <f>+'12วัสดุเครื่องแต่งกาย'!Q25</f>
        <v>0</v>
      </c>
      <c r="I18" s="1268">
        <f>+'12วัสดุเครื่องแต่งกาย'!S25</f>
        <v>5600</v>
      </c>
      <c r="J18" s="1268">
        <f>+'12วัสดุเครื่องแต่งกาย'!U25</f>
        <v>138260</v>
      </c>
      <c r="K18" s="1268">
        <f>+'12วัสดุเครื่องแต่งกาย'!W25</f>
        <v>0</v>
      </c>
      <c r="L18" s="1268">
        <f>+'12วัสดุเครื่องแต่งกาย'!Y25</f>
        <v>143860</v>
      </c>
      <c r="M18" s="1269" t="str">
        <f t="shared" si="0"/>
        <v>ok</v>
      </c>
      <c r="N18" s="1270">
        <f t="shared" si="1"/>
        <v>247302</v>
      </c>
      <c r="O18" s="1271">
        <f t="shared" si="3"/>
        <v>82434</v>
      </c>
      <c r="P18" s="1272">
        <f t="shared" si="2"/>
        <v>-61426</v>
      </c>
      <c r="Q18" s="1273">
        <f t="shared" si="4"/>
        <v>-74.515369871654897</v>
      </c>
    </row>
    <row r="19" spans="1:17" x14ac:dyDescent="0.6">
      <c r="A19" s="1266">
        <v>13</v>
      </c>
      <c r="B19" s="1277" t="s">
        <v>588</v>
      </c>
      <c r="C19" s="1268">
        <f>+'13วัสดุงานบ้านงานครัว'!E87</f>
        <v>555440.10000000009</v>
      </c>
      <c r="D19" s="1268">
        <f>+'13วัสดุงานบ้านงานครัว'!G87</f>
        <v>976369.60000000009</v>
      </c>
      <c r="E19" s="1268">
        <f>+'13วัสดุงานบ้านงานครัว'!I87</f>
        <v>913333</v>
      </c>
      <c r="F19" s="1268">
        <f>+'13วัสดุงานบ้านงานครัว'!L87</f>
        <v>226703.9</v>
      </c>
      <c r="G19" s="1268">
        <f>+'13วัสดุงานบ้านงานครัว'!O87</f>
        <v>739081.8</v>
      </c>
      <c r="H19" s="1268">
        <f>+'13วัสดุงานบ้านงานครัว'!Q87</f>
        <v>140547</v>
      </c>
      <c r="I19" s="1268">
        <f>+'13วัสดุงานบ้านงานครัว'!S87</f>
        <v>200356.40000000002</v>
      </c>
      <c r="J19" s="1268">
        <f>+'13วัสดุงานบ้านงานครัว'!U87</f>
        <v>197819</v>
      </c>
      <c r="K19" s="1268">
        <f>+'13วัสดุงานบ้านงานครัว'!W87</f>
        <v>200359.40000000002</v>
      </c>
      <c r="L19" s="1268">
        <f>+'13วัสดุงานบ้านงานครัว'!Y87</f>
        <v>739081.8</v>
      </c>
      <c r="M19" s="1269" t="str">
        <f t="shared" si="0"/>
        <v>ok</v>
      </c>
      <c r="N19" s="1270">
        <f t="shared" si="1"/>
        <v>2445142.7000000002</v>
      </c>
      <c r="O19" s="1271">
        <f t="shared" si="3"/>
        <v>815047.56666666677</v>
      </c>
      <c r="P19" s="1278">
        <f t="shared" si="2"/>
        <v>75965.766666666721</v>
      </c>
      <c r="Q19" s="1273">
        <f t="shared" si="4"/>
        <v>9.3204089888087154</v>
      </c>
    </row>
    <row r="20" spans="1:17" x14ac:dyDescent="0.6">
      <c r="A20" s="1266">
        <v>14</v>
      </c>
      <c r="B20" s="1277" t="s">
        <v>589</v>
      </c>
      <c r="C20" s="1268">
        <f>+'14วัสดุบริโภค'!E9</f>
        <v>25000</v>
      </c>
      <c r="D20" s="1268">
        <f>+'14วัสดุบริโภค'!G9</f>
        <v>19640</v>
      </c>
      <c r="E20" s="1268">
        <f>+'14วัสดุบริโภค'!I9</f>
        <v>45600</v>
      </c>
      <c r="F20" s="1268">
        <f>+'14วัสดุบริโภค'!L9</f>
        <v>0</v>
      </c>
      <c r="G20" s="1268">
        <f>+'14วัสดุบริโภค'!O9</f>
        <v>60000</v>
      </c>
      <c r="H20" s="1268">
        <f>+'14วัสดุบริโภค'!Q9</f>
        <v>15000</v>
      </c>
      <c r="I20" s="1268">
        <f>+'14วัสดุบริโภค'!S9</f>
        <v>15000</v>
      </c>
      <c r="J20" s="1268">
        <f>+'14วัสดุบริโภค'!U9</f>
        <v>15000</v>
      </c>
      <c r="K20" s="1268">
        <f>+'14วัสดุบริโภค'!W9</f>
        <v>15000</v>
      </c>
      <c r="L20" s="1268">
        <f>+'14วัสดุบริโภค'!Y9</f>
        <v>60000</v>
      </c>
      <c r="M20" s="1269" t="str">
        <f t="shared" si="0"/>
        <v>ok</v>
      </c>
      <c r="N20" s="1270">
        <f t="shared" si="1"/>
        <v>90240</v>
      </c>
      <c r="O20" s="1271">
        <f t="shared" si="3"/>
        <v>30080</v>
      </c>
      <c r="P20" s="1272">
        <f t="shared" si="2"/>
        <v>-29920</v>
      </c>
      <c r="Q20" s="1273">
        <f t="shared" si="4"/>
        <v>-99.468085106382972</v>
      </c>
    </row>
    <row r="21" spans="1:17" x14ac:dyDescent="0.6">
      <c r="A21" s="1266">
        <v>15</v>
      </c>
      <c r="B21" s="1277" t="s">
        <v>591</v>
      </c>
      <c r="C21" s="1268">
        <f>+'15วัสดุก่อสร้าง'!E42</f>
        <v>27283.25</v>
      </c>
      <c r="D21" s="1268">
        <f>+'15วัสดุก่อสร้าง'!G42</f>
        <v>26190</v>
      </c>
      <c r="E21" s="1268">
        <f>+'15วัสดุก่อสร้าง'!I42</f>
        <v>25450</v>
      </c>
      <c r="F21" s="1268">
        <f>+'15วัสดุก่อสร้าง'!L42</f>
        <v>3765</v>
      </c>
      <c r="G21" s="1268">
        <f>+'15วัสดุก่อสร้าง'!O42</f>
        <v>44425</v>
      </c>
      <c r="H21" s="1268">
        <f>+'15วัสดุก่อสร้าง'!Q42</f>
        <v>18630</v>
      </c>
      <c r="I21" s="1268">
        <f>+'15วัสดุก่อสร้าง'!S42</f>
        <v>6160</v>
      </c>
      <c r="J21" s="1268">
        <f>+'15วัสดุก่อสร้าง'!U42</f>
        <v>15675</v>
      </c>
      <c r="K21" s="1268">
        <f>+'15วัสดุก่อสร้าง'!W42</f>
        <v>3960</v>
      </c>
      <c r="L21" s="1268">
        <f>+'15วัสดุก่อสร้าง'!Y42</f>
        <v>44425</v>
      </c>
      <c r="M21" s="1269" t="str">
        <f t="shared" si="0"/>
        <v>ok</v>
      </c>
      <c r="N21" s="1270">
        <f t="shared" si="1"/>
        <v>78923.25</v>
      </c>
      <c r="O21" s="1271">
        <f t="shared" si="3"/>
        <v>26307.75</v>
      </c>
      <c r="P21" s="1272">
        <f t="shared" si="2"/>
        <v>-18117.25</v>
      </c>
      <c r="Q21" s="1273">
        <f t="shared" si="4"/>
        <v>-68.866588742860941</v>
      </c>
    </row>
    <row r="22" spans="1:17" x14ac:dyDescent="0.6">
      <c r="A22" s="1266">
        <v>16</v>
      </c>
      <c r="B22" s="1277" t="s">
        <v>585</v>
      </c>
      <c r="C22" s="1268">
        <f>'16วัสดุไฟฟ้าและวิทยุ'!E29</f>
        <v>35223.1</v>
      </c>
      <c r="D22" s="1268">
        <f>'16วัสดุไฟฟ้าและวิทยุ'!G29</f>
        <v>44070</v>
      </c>
      <c r="E22" s="1268">
        <f>'16วัสดุไฟฟ้าและวิทยุ'!I29</f>
        <v>53258</v>
      </c>
      <c r="F22" s="1268">
        <f>'16วัสดุไฟฟ้าและวิทยุ'!L29</f>
        <v>9510</v>
      </c>
      <c r="G22" s="1268">
        <f>'16วัสดุไฟฟ้าและวิทยุ'!O29</f>
        <v>50410</v>
      </c>
      <c r="H22" s="1268">
        <f>'16วัสดุไฟฟ้าและวิทยุ'!Q29</f>
        <v>18310</v>
      </c>
      <c r="I22" s="1268">
        <f>'16วัสดุไฟฟ้าและวิทยุ'!S29</f>
        <v>6200</v>
      </c>
      <c r="J22" s="1268">
        <f>'16วัสดุไฟฟ้าและวิทยุ'!U29</f>
        <v>12710</v>
      </c>
      <c r="K22" s="1268">
        <f>'16วัสดุไฟฟ้าและวิทยุ'!W29</f>
        <v>13190</v>
      </c>
      <c r="L22" s="1268">
        <f>'16วัสดุไฟฟ้าและวิทยุ'!Y29</f>
        <v>50410</v>
      </c>
      <c r="M22" s="1269" t="str">
        <f t="shared" si="0"/>
        <v>ok</v>
      </c>
      <c r="N22" s="1270">
        <f t="shared" si="1"/>
        <v>132551.1</v>
      </c>
      <c r="O22" s="1271">
        <f t="shared" si="3"/>
        <v>44183.700000000004</v>
      </c>
      <c r="P22" s="1272">
        <f t="shared" si="2"/>
        <v>-6226.2999999999956</v>
      </c>
      <c r="Q22" s="1273">
        <f t="shared" si="4"/>
        <v>-14.091848351315067</v>
      </c>
    </row>
    <row r="23" spans="1:17" x14ac:dyDescent="0.6">
      <c r="A23" s="1266">
        <v>17</v>
      </c>
      <c r="B23" s="1277" t="s">
        <v>584</v>
      </c>
      <c r="C23" s="1268">
        <f>'17วัสดุเชื้อเพลิงและหล่อลื่น'!E9</f>
        <v>598102</v>
      </c>
      <c r="D23" s="1268">
        <f>'17วัสดุเชื้อเพลิงและหล่อลื่น'!G9</f>
        <v>654554</v>
      </c>
      <c r="E23" s="1268">
        <f>'17วัสดุเชื้อเพลิงและหล่อลื่น'!I9</f>
        <v>746177</v>
      </c>
      <c r="F23" s="1268">
        <f>'17วัสดุเชื้อเพลิงและหล่อลื่น'!L9</f>
        <v>0</v>
      </c>
      <c r="G23" s="1268">
        <f>'17วัสดุเชื้อเพลิงและหล่อลื่น'!O9</f>
        <v>792000</v>
      </c>
      <c r="H23" s="1268">
        <f>'17วัสดุเชื้อเพลิงและหล่อลื่น'!Q9</f>
        <v>198000</v>
      </c>
      <c r="I23" s="1268">
        <f>'17วัสดุเชื้อเพลิงและหล่อลื่น'!S9</f>
        <v>198000</v>
      </c>
      <c r="J23" s="1268">
        <f>'17วัสดุเชื้อเพลิงและหล่อลื่น'!U9</f>
        <v>198000</v>
      </c>
      <c r="K23" s="1268">
        <f>'17วัสดุเชื้อเพลิงและหล่อลื่น'!W9</f>
        <v>198000</v>
      </c>
      <c r="L23" s="1268">
        <f>'17วัสดุเชื้อเพลิงและหล่อลื่น'!Y9</f>
        <v>792000</v>
      </c>
      <c r="M23" s="1269" t="str">
        <f t="shared" si="0"/>
        <v>ok</v>
      </c>
      <c r="N23" s="1270">
        <f t="shared" si="1"/>
        <v>1998833</v>
      </c>
      <c r="O23" s="1271">
        <f t="shared" si="3"/>
        <v>666277.66666666663</v>
      </c>
      <c r="P23" s="1272">
        <f t="shared" si="2"/>
        <v>-125722.33333333337</v>
      </c>
      <c r="Q23" s="1273">
        <f t="shared" si="4"/>
        <v>-18.869360271718556</v>
      </c>
    </row>
    <row r="24" spans="1:17" s="1280" customFormat="1" x14ac:dyDescent="0.6">
      <c r="A24" s="1279">
        <v>18</v>
      </c>
      <c r="B24" s="1277" t="s">
        <v>604</v>
      </c>
      <c r="C24" s="1268">
        <f>'18ค่าสาธารณูปโภค'!E12</f>
        <v>1297456.2</v>
      </c>
      <c r="D24" s="1268">
        <f>'18ค่าสาธารณูปโภค'!G12</f>
        <v>1380466.69</v>
      </c>
      <c r="E24" s="1268">
        <f>'18ค่าสาธารณูปโภค'!I12</f>
        <v>1363993.98</v>
      </c>
      <c r="F24" s="1268">
        <f>'18ค่าสาธารณูปโภค'!L12</f>
        <v>0</v>
      </c>
      <c r="G24" s="1268">
        <f>'18ค่าสาธารณูปโภค'!O12</f>
        <v>1434000</v>
      </c>
      <c r="H24" s="1268">
        <f>'18ค่าสาธารณูปโภค'!Q12</f>
        <v>358500</v>
      </c>
      <c r="I24" s="1268">
        <f>'18ค่าสาธารณูปโภค'!S12</f>
        <v>358500</v>
      </c>
      <c r="J24" s="1268">
        <f>'18ค่าสาธารณูปโภค'!U12</f>
        <v>358500</v>
      </c>
      <c r="K24" s="1268">
        <f>'18ค่าสาธารณูปโภค'!W12</f>
        <v>358500</v>
      </c>
      <c r="L24" s="1268">
        <f>'18ค่าสาธารณูปโภค'!Y12</f>
        <v>1434000</v>
      </c>
      <c r="M24" s="1269" t="str">
        <f t="shared" si="0"/>
        <v>ok</v>
      </c>
      <c r="N24" s="1270">
        <f t="shared" si="1"/>
        <v>4041916.8699999996</v>
      </c>
      <c r="O24" s="1271">
        <f t="shared" si="3"/>
        <v>1347305.6233333333</v>
      </c>
      <c r="P24" s="1278">
        <f t="shared" si="2"/>
        <v>-86694.376666666707</v>
      </c>
      <c r="Q24" s="1273">
        <f t="shared" si="4"/>
        <v>-6.4346481722668418</v>
      </c>
    </row>
    <row r="25" spans="1:17" x14ac:dyDescent="0.6">
      <c r="A25" s="1266">
        <v>19</v>
      </c>
      <c r="B25" s="1277" t="s">
        <v>34</v>
      </c>
      <c r="C25" s="1268">
        <f>'19ค่าใช้สอย'!E45</f>
        <v>2912622.06</v>
      </c>
      <c r="D25" s="1268">
        <f>'19ค่าใช้สอย'!G45</f>
        <v>3648991.14</v>
      </c>
      <c r="E25" s="1268">
        <f>'19ค่าใช้สอย'!I45</f>
        <v>5094341.7319999998</v>
      </c>
      <c r="F25" s="1268">
        <f>'19ค่าใช้สอย'!L45</f>
        <v>0</v>
      </c>
      <c r="G25" s="1268">
        <f>'19ค่าใช้สอย'!O45</f>
        <v>6443516.1519999998</v>
      </c>
      <c r="H25" s="1268">
        <f>'19ค่าใช้สอย'!Q45</f>
        <v>1987929.0379999999</v>
      </c>
      <c r="I25" s="1268">
        <f>'19ค่าใช้สอย'!S45</f>
        <v>1566029.0379999999</v>
      </c>
      <c r="J25" s="1268">
        <f>'19ค่าใช้สอย'!U45</f>
        <v>1466029.0379999999</v>
      </c>
      <c r="K25" s="1268">
        <f>'19ค่าใช้สอย'!W45</f>
        <v>1423529.0379999999</v>
      </c>
      <c r="L25" s="1268">
        <f>'19ค่าใช้สอย'!Y45</f>
        <v>6443516.1519999998</v>
      </c>
      <c r="M25" s="1269" t="str">
        <f t="shared" si="0"/>
        <v>ok</v>
      </c>
      <c r="N25" s="1270">
        <f t="shared" si="1"/>
        <v>11655954.932</v>
      </c>
      <c r="O25" s="1271">
        <f t="shared" si="3"/>
        <v>3885318.3106666668</v>
      </c>
      <c r="P25" s="1272">
        <f t="shared" si="2"/>
        <v>-2558197.8413333329</v>
      </c>
      <c r="Q25" s="1273">
        <f t="shared" si="4"/>
        <v>-65.842683579106335</v>
      </c>
    </row>
    <row r="26" spans="1:17" x14ac:dyDescent="0.6">
      <c r="A26" s="1266">
        <v>20</v>
      </c>
      <c r="B26" s="1277" t="s">
        <v>7388</v>
      </c>
      <c r="C26" s="1268">
        <f>'20สิ่งก่อสร้าง'!E18</f>
        <v>0</v>
      </c>
      <c r="D26" s="1268">
        <f>'20สิ่งก่อสร้าง'!G18</f>
        <v>0</v>
      </c>
      <c r="E26" s="1268">
        <f>'20สิ่งก่อสร้าง'!I18</f>
        <v>0</v>
      </c>
      <c r="F26" s="1268">
        <f>'20สิ่งก่อสร้าง'!L18</f>
        <v>0</v>
      </c>
      <c r="G26" s="1268">
        <f>'20สิ่งก่อสร้าง'!O18</f>
        <v>10960000</v>
      </c>
      <c r="H26" s="1268">
        <f>'20สิ่งก่อสร้าง'!Q18</f>
        <v>10960000</v>
      </c>
      <c r="I26" s="1268">
        <f>'20สิ่งก่อสร้าง'!S18</f>
        <v>0</v>
      </c>
      <c r="J26" s="1268">
        <f>'20สิ่งก่อสร้าง'!U18</f>
        <v>0</v>
      </c>
      <c r="K26" s="1268">
        <f>'20สิ่งก่อสร้าง'!W18</f>
        <v>0</v>
      </c>
      <c r="L26" s="1268">
        <f>'20สิ่งก่อสร้าง'!Y18</f>
        <v>10960000</v>
      </c>
      <c r="M26" s="1269" t="str">
        <f t="shared" si="0"/>
        <v>ok</v>
      </c>
      <c r="N26" s="1270">
        <f t="shared" si="1"/>
        <v>0</v>
      </c>
      <c r="O26" s="1271">
        <f t="shared" si="3"/>
        <v>0</v>
      </c>
      <c r="P26" s="1272">
        <f t="shared" si="2"/>
        <v>-10960000</v>
      </c>
      <c r="Q26" s="1273"/>
    </row>
    <row r="27" spans="1:17" ht="21" customHeight="1" x14ac:dyDescent="0.6">
      <c r="A27" s="1266">
        <v>21</v>
      </c>
      <c r="B27" s="1281" t="s">
        <v>7762</v>
      </c>
      <c r="C27" s="1268">
        <f>'21โครงการ'!D15</f>
        <v>0</v>
      </c>
      <c r="D27" s="1268">
        <f>'21โครงการ'!G15</f>
        <v>0</v>
      </c>
      <c r="E27" s="1268">
        <f>'21โครงการ'!I15</f>
        <v>0</v>
      </c>
      <c r="F27" s="1268">
        <f>'21โครงการ'!L15</f>
        <v>0</v>
      </c>
      <c r="G27" s="1268">
        <f>'21โครงการ'!O15</f>
        <v>0</v>
      </c>
      <c r="H27" s="1268">
        <f>'21โครงการ'!Q15</f>
        <v>0</v>
      </c>
      <c r="I27" s="1268">
        <f>'21โครงการ'!S15</f>
        <v>0</v>
      </c>
      <c r="J27" s="1268">
        <f>'21โครงการ'!U15</f>
        <v>0</v>
      </c>
      <c r="K27" s="1268">
        <f>'21โครงการ'!W15</f>
        <v>0</v>
      </c>
      <c r="L27" s="1268">
        <f>'21โครงการ'!Y15</f>
        <v>0</v>
      </c>
      <c r="M27" s="1269" t="str">
        <f t="shared" si="0"/>
        <v>ok</v>
      </c>
      <c r="N27" s="1270">
        <f t="shared" si="1"/>
        <v>0</v>
      </c>
      <c r="O27" s="1271">
        <f t="shared" si="3"/>
        <v>0</v>
      </c>
      <c r="P27" s="1272">
        <f t="shared" si="2"/>
        <v>0</v>
      </c>
      <c r="Q27" s="1273"/>
    </row>
    <row r="28" spans="1:17" x14ac:dyDescent="0.6">
      <c r="A28" s="1266">
        <v>22</v>
      </c>
      <c r="B28" s="1277" t="s">
        <v>7125</v>
      </c>
      <c r="C28" s="1268">
        <f>'22ครุภัณฑ์สำนักงาน'!E20</f>
        <v>184000</v>
      </c>
      <c r="D28" s="1268">
        <f>'22ครุภัณฑ์สำนักงาน'!G20</f>
        <v>421200</v>
      </c>
      <c r="E28" s="1268">
        <f>'22ครุภัณฑ์สำนักงาน'!I20</f>
        <v>218400</v>
      </c>
      <c r="F28" s="1268">
        <f>'22ครุภัณฑ์สำนักงาน'!L20</f>
        <v>0</v>
      </c>
      <c r="G28" s="1268">
        <f>'22ครุภัณฑ์สำนักงาน'!O20</f>
        <v>173750</v>
      </c>
      <c r="H28" s="1268">
        <f>'22ครุภัณฑ์สำนักงาน'!Q20</f>
        <v>146250</v>
      </c>
      <c r="I28" s="1268">
        <f>'22ครุภัณฑ์สำนักงาน'!S20</f>
        <v>27500</v>
      </c>
      <c r="J28" s="1268">
        <f>'22ครุภัณฑ์สำนักงาน'!U20</f>
        <v>0</v>
      </c>
      <c r="K28" s="1268">
        <f>'22ครุภัณฑ์สำนักงาน'!W20</f>
        <v>0</v>
      </c>
      <c r="L28" s="1268">
        <f>'22ครุภัณฑ์สำนักงาน'!Y20</f>
        <v>173750</v>
      </c>
      <c r="M28" s="1269" t="str">
        <f t="shared" si="0"/>
        <v>ok</v>
      </c>
      <c r="N28" s="1270">
        <f t="shared" si="1"/>
        <v>823600</v>
      </c>
      <c r="O28" s="1271">
        <f t="shared" si="3"/>
        <v>274533.33333333331</v>
      </c>
      <c r="P28" s="1272">
        <f t="shared" si="2"/>
        <v>100783.33333333331</v>
      </c>
      <c r="Q28" s="1273">
        <f t="shared" si="4"/>
        <v>36.71078193297717</v>
      </c>
    </row>
    <row r="29" spans="1:17" x14ac:dyDescent="0.6">
      <c r="A29" s="1266">
        <v>23</v>
      </c>
      <c r="B29" s="1277" t="s">
        <v>7173</v>
      </c>
      <c r="C29" s="1268">
        <f>'23ครุภัณฑ์คอมพิวเตอร์'!D14</f>
        <v>17</v>
      </c>
      <c r="D29" s="1268">
        <f>'23ครุภัณฑ์คอมพิวเตอร์'!G14</f>
        <v>205700</v>
      </c>
      <c r="E29" s="1268">
        <f>'23ครุภัณฑ์คอมพิวเตอร์'!I14</f>
        <v>319700</v>
      </c>
      <c r="F29" s="1268">
        <f>'23ครุภัณฑ์คอมพิวเตอร์'!L14</f>
        <v>0</v>
      </c>
      <c r="G29" s="1268">
        <f>'23ครุภัณฑ์คอมพิวเตอร์'!O14</f>
        <v>141300</v>
      </c>
      <c r="H29" s="1268">
        <f>'23ครุภัณฑ์คอมพิวเตอร์'!Q14</f>
        <v>96000</v>
      </c>
      <c r="I29" s="1268">
        <f>'23ครุภัณฑ์คอมพิวเตอร์'!S14</f>
        <v>45300</v>
      </c>
      <c r="J29" s="1268">
        <f>'23ครุภัณฑ์คอมพิวเตอร์'!U14</f>
        <v>0</v>
      </c>
      <c r="K29" s="1268">
        <f>'23ครุภัณฑ์คอมพิวเตอร์'!W14</f>
        <v>0</v>
      </c>
      <c r="L29" s="1268">
        <f>'23ครุภัณฑ์คอมพิวเตอร์'!Y14</f>
        <v>141300</v>
      </c>
      <c r="M29" s="1269" t="str">
        <f t="shared" si="0"/>
        <v>ok</v>
      </c>
      <c r="N29" s="1270">
        <f t="shared" si="1"/>
        <v>525417</v>
      </c>
      <c r="O29" s="1271">
        <f t="shared" si="3"/>
        <v>175139</v>
      </c>
      <c r="P29" s="1272">
        <f t="shared" si="2"/>
        <v>33839</v>
      </c>
      <c r="Q29" s="1273">
        <f t="shared" si="4"/>
        <v>19.321224855686054</v>
      </c>
    </row>
    <row r="30" spans="1:17" x14ac:dyDescent="0.6">
      <c r="A30" s="1266">
        <v>24</v>
      </c>
      <c r="B30" s="1277" t="s">
        <v>7643</v>
      </c>
      <c r="C30" s="1268">
        <f>'24ครุภัณฑ์วิทยาศาสตร์'!E33</f>
        <v>406500</v>
      </c>
      <c r="D30" s="1268">
        <f>'24ครุภัณฑ์วิทยาศาสตร์'!G33</f>
        <v>221000</v>
      </c>
      <c r="E30" s="1268">
        <f>'24ครุภัณฑ์วิทยาศาสตร์'!I33</f>
        <v>243500</v>
      </c>
      <c r="F30" s="1268">
        <f>'24ครุภัณฑ์วิทยาศาสตร์'!L33</f>
        <v>1431500</v>
      </c>
      <c r="G30" s="1268">
        <f>'24ครุภัณฑ์วิทยาศาสตร์'!O33</f>
        <v>1267600</v>
      </c>
      <c r="H30" s="1268">
        <f>'24ครุภัณฑ์วิทยาศาสตร์'!Q33</f>
        <v>292600</v>
      </c>
      <c r="I30" s="1268">
        <f>'24ครุภัณฑ์วิทยาศาสตร์'!S33</f>
        <v>975000</v>
      </c>
      <c r="J30" s="1268">
        <f>'24ครุภัณฑ์วิทยาศาสตร์'!U33</f>
        <v>0</v>
      </c>
      <c r="K30" s="1268">
        <f>'24ครุภัณฑ์วิทยาศาสตร์'!W33</f>
        <v>0</v>
      </c>
      <c r="L30" s="1268">
        <f>'24ครุภัณฑ์วิทยาศาสตร์'!Y33</f>
        <v>1267600</v>
      </c>
      <c r="M30" s="1269" t="str">
        <f t="shared" si="0"/>
        <v>ok</v>
      </c>
      <c r="N30" s="1270">
        <f t="shared" si="1"/>
        <v>871000</v>
      </c>
      <c r="O30" s="1271">
        <f t="shared" si="3"/>
        <v>290333.33333333331</v>
      </c>
      <c r="P30" s="1272">
        <f t="shared" si="2"/>
        <v>-977266.66666666674</v>
      </c>
      <c r="Q30" s="1273">
        <f t="shared" si="4"/>
        <v>-336.60160734787604</v>
      </c>
    </row>
    <row r="31" spans="1:17" x14ac:dyDescent="0.6">
      <c r="A31" s="1266">
        <v>25</v>
      </c>
      <c r="B31" s="1277" t="s">
        <v>7143</v>
      </c>
      <c r="C31" s="1268">
        <f>'25ครุภัณฑ์โฆษณาและเผยแพร่'!E18</f>
        <v>0</v>
      </c>
      <c r="D31" s="1268">
        <f>'25ครุภัณฑ์โฆษณาและเผยแพร่'!G18</f>
        <v>0</v>
      </c>
      <c r="E31" s="1268">
        <f>'25ครุภัณฑ์โฆษณาและเผยแพร่'!I18</f>
        <v>0</v>
      </c>
      <c r="F31" s="1268">
        <f>'25ครุภัณฑ์โฆษณาและเผยแพร่'!L18</f>
        <v>0</v>
      </c>
      <c r="G31" s="1268">
        <f>'25ครุภัณฑ์โฆษณาและเผยแพร่'!O18</f>
        <v>0</v>
      </c>
      <c r="H31" s="1268">
        <f>'25ครุภัณฑ์โฆษณาและเผยแพร่'!Q18</f>
        <v>0</v>
      </c>
      <c r="I31" s="1268">
        <f>'25ครุภัณฑ์โฆษณาและเผยแพร่'!S18</f>
        <v>0</v>
      </c>
      <c r="J31" s="1268">
        <f>'25ครุภัณฑ์โฆษณาและเผยแพร่'!U18</f>
        <v>0</v>
      </c>
      <c r="K31" s="1268">
        <f>'25ครุภัณฑ์โฆษณาและเผยแพร่'!W18</f>
        <v>0</v>
      </c>
      <c r="L31" s="1268">
        <f>'25ครุภัณฑ์โฆษณาและเผยแพร่'!Y18</f>
        <v>0</v>
      </c>
      <c r="M31" s="1269" t="str">
        <f t="shared" si="0"/>
        <v>ok</v>
      </c>
      <c r="N31" s="1270">
        <f t="shared" si="1"/>
        <v>0</v>
      </c>
      <c r="O31" s="1271">
        <f t="shared" si="3"/>
        <v>0</v>
      </c>
      <c r="P31" s="1272">
        <f t="shared" si="2"/>
        <v>0</v>
      </c>
      <c r="Q31" s="1273"/>
    </row>
    <row r="32" spans="1:17" x14ac:dyDescent="0.6">
      <c r="A32" s="1266">
        <v>26</v>
      </c>
      <c r="B32" s="1277" t="s">
        <v>7137</v>
      </c>
      <c r="C32" s="1268">
        <f>'26ครุภัณฑ์ไฟฟ้าและวิทยุ'!E9</f>
        <v>0</v>
      </c>
      <c r="D32" s="1268">
        <f>'26ครุภัณฑ์ไฟฟ้าและวิทยุ'!G9</f>
        <v>0</v>
      </c>
      <c r="E32" s="1268">
        <f>'26ครุภัณฑ์ไฟฟ้าและวิทยุ'!I9</f>
        <v>0</v>
      </c>
      <c r="F32" s="1268">
        <f>'26ครุภัณฑ์ไฟฟ้าและวิทยุ'!L9</f>
        <v>0</v>
      </c>
      <c r="G32" s="1268">
        <f>'26ครุภัณฑ์ไฟฟ้าและวิทยุ'!O9</f>
        <v>4500</v>
      </c>
      <c r="H32" s="1268">
        <f>'26ครุภัณฑ์ไฟฟ้าและวิทยุ'!Q9</f>
        <v>4500</v>
      </c>
      <c r="I32" s="1268">
        <f>'26ครุภัณฑ์ไฟฟ้าและวิทยุ'!S9</f>
        <v>0</v>
      </c>
      <c r="J32" s="1268">
        <f>'26ครุภัณฑ์ไฟฟ้าและวิทยุ'!U9</f>
        <v>0</v>
      </c>
      <c r="K32" s="1268">
        <f>'26ครุภัณฑ์ไฟฟ้าและวิทยุ'!W9</f>
        <v>0</v>
      </c>
      <c r="L32" s="1268">
        <f>'26ครุภัณฑ์ไฟฟ้าและวิทยุ'!Y9</f>
        <v>4500</v>
      </c>
      <c r="M32" s="1269" t="str">
        <f t="shared" si="0"/>
        <v>ok</v>
      </c>
      <c r="N32" s="1270">
        <f t="shared" si="1"/>
        <v>0</v>
      </c>
      <c r="O32" s="1271">
        <f t="shared" si="3"/>
        <v>0</v>
      </c>
      <c r="P32" s="1272">
        <f t="shared" si="2"/>
        <v>-4500</v>
      </c>
      <c r="Q32" s="1273"/>
    </row>
    <row r="33" spans="1:17" x14ac:dyDescent="0.6">
      <c r="A33" s="1266">
        <v>27</v>
      </c>
      <c r="B33" s="1277" t="s">
        <v>7185</v>
      </c>
      <c r="C33" s="1268">
        <f>'27ครุภัณฑ์งานบ้านงานครัว'!E14</f>
        <v>0</v>
      </c>
      <c r="D33" s="1268">
        <f>'27ครุภัณฑ์งานบ้านงานครัว'!G14</f>
        <v>0</v>
      </c>
      <c r="E33" s="1268">
        <f>'27ครุภัณฑ์งานบ้านงานครัว'!I14</f>
        <v>0</v>
      </c>
      <c r="F33" s="1268">
        <f>'27ครุภัณฑ์งานบ้านงานครัว'!L14</f>
        <v>0</v>
      </c>
      <c r="G33" s="1268">
        <f>'27ครุภัณฑ์งานบ้านงานครัว'!O14</f>
        <v>460600</v>
      </c>
      <c r="H33" s="1268">
        <f>'27ครุภัณฑ์งานบ้านงานครัว'!Q14</f>
        <v>447000</v>
      </c>
      <c r="I33" s="1268">
        <f>'27ครุภัณฑ์งานบ้านงานครัว'!S14</f>
        <v>0</v>
      </c>
      <c r="J33" s="1268">
        <f>'27ครุภัณฑ์งานบ้านงานครัว'!U14</f>
        <v>8000</v>
      </c>
      <c r="K33" s="1268">
        <f>'27ครุภัณฑ์งานบ้านงานครัว'!W14</f>
        <v>0</v>
      </c>
      <c r="L33" s="1268">
        <f>'27ครุภัณฑ์งานบ้านงานครัว'!Y14</f>
        <v>460600</v>
      </c>
      <c r="M33" s="1269" t="str">
        <f t="shared" si="0"/>
        <v>ok</v>
      </c>
      <c r="N33" s="1270">
        <f t="shared" si="1"/>
        <v>0</v>
      </c>
      <c r="O33" s="1271">
        <f t="shared" si="3"/>
        <v>0</v>
      </c>
      <c r="P33" s="1272">
        <f t="shared" si="2"/>
        <v>-460600</v>
      </c>
      <c r="Q33" s="1273"/>
    </row>
    <row r="34" spans="1:17" x14ac:dyDescent="0.6">
      <c r="A34" s="1266">
        <v>28</v>
      </c>
      <c r="B34" s="1277" t="s">
        <v>7149</v>
      </c>
      <c r="C34" s="1268">
        <f>'28ครุภัณฑ์การเกษตร'!E18</f>
        <v>0</v>
      </c>
      <c r="D34" s="1268">
        <f>'28ครุภัณฑ์การเกษตร'!G18</f>
        <v>0</v>
      </c>
      <c r="E34" s="1268">
        <f>'28ครุภัณฑ์การเกษตร'!I18</f>
        <v>0</v>
      </c>
      <c r="F34" s="1268">
        <f>'28ครุภัณฑ์การเกษตร'!L18</f>
        <v>0</v>
      </c>
      <c r="G34" s="1268">
        <f>'28ครุภัณฑ์การเกษตร'!O18</f>
        <v>0</v>
      </c>
      <c r="H34" s="1268">
        <f>'28ครุภัณฑ์การเกษตร'!Q18</f>
        <v>0</v>
      </c>
      <c r="I34" s="1268">
        <f>'28ครุภัณฑ์การเกษตร'!S18</f>
        <v>0</v>
      </c>
      <c r="J34" s="1268">
        <f>'28ครุภัณฑ์การเกษตร'!U18</f>
        <v>0</v>
      </c>
      <c r="K34" s="1268">
        <f>'28ครุภัณฑ์การเกษตร'!W18</f>
        <v>0</v>
      </c>
      <c r="L34" s="1268">
        <f>'28ครุภัณฑ์การเกษตร'!Y18</f>
        <v>0</v>
      </c>
      <c r="M34" s="1269" t="str">
        <f t="shared" si="0"/>
        <v>ok</v>
      </c>
      <c r="N34" s="1270">
        <f t="shared" si="1"/>
        <v>0</v>
      </c>
      <c r="O34" s="1271">
        <f t="shared" si="3"/>
        <v>0</v>
      </c>
      <c r="P34" s="1272">
        <f t="shared" si="2"/>
        <v>0</v>
      </c>
      <c r="Q34" s="1273"/>
    </row>
    <row r="35" spans="1:17" x14ac:dyDescent="0.6">
      <c r="A35" s="1266">
        <v>29</v>
      </c>
      <c r="B35" s="1277" t="s">
        <v>7161</v>
      </c>
      <c r="C35" s="1268">
        <f>'29ครุภัณฑ์ก่อสร้าง'!E9</f>
        <v>0</v>
      </c>
      <c r="D35" s="1268">
        <f>'29ครุภัณฑ์ก่อสร้าง'!G9</f>
        <v>0</v>
      </c>
      <c r="E35" s="1268">
        <f>'29ครุภัณฑ์ก่อสร้าง'!I9</f>
        <v>0</v>
      </c>
      <c r="F35" s="1268">
        <f>'29ครุภัณฑ์ก่อสร้าง'!L9</f>
        <v>0</v>
      </c>
      <c r="G35" s="1268">
        <f>'29ครุภัณฑ์ก่อสร้าง'!O9</f>
        <v>4500</v>
      </c>
      <c r="H35" s="1268">
        <f>'29ครุภัณฑ์ก่อสร้าง'!Q9</f>
        <v>4500</v>
      </c>
      <c r="I35" s="1268">
        <f>'29ครุภัณฑ์ก่อสร้าง'!S9</f>
        <v>0</v>
      </c>
      <c r="J35" s="1268">
        <f>'29ครุภัณฑ์ก่อสร้าง'!U9</f>
        <v>0</v>
      </c>
      <c r="K35" s="1268">
        <f>'29ครุภัณฑ์ก่อสร้าง'!W9</f>
        <v>0</v>
      </c>
      <c r="L35" s="1268">
        <f>'29ครุภัณฑ์ก่อสร้าง'!Y9</f>
        <v>4500</v>
      </c>
      <c r="M35" s="1269" t="str">
        <f t="shared" si="0"/>
        <v>ok</v>
      </c>
      <c r="N35" s="1270">
        <f t="shared" si="1"/>
        <v>0</v>
      </c>
      <c r="O35" s="1271">
        <f t="shared" si="3"/>
        <v>0</v>
      </c>
      <c r="P35" s="1272">
        <f t="shared" si="2"/>
        <v>-4500</v>
      </c>
      <c r="Q35" s="1273"/>
    </row>
    <row r="36" spans="1:17" x14ac:dyDescent="0.6">
      <c r="A36" s="1266">
        <v>30</v>
      </c>
      <c r="B36" s="1277" t="s">
        <v>7131</v>
      </c>
      <c r="C36" s="1268">
        <f>'30ครุภัณฑ์ยานพาหนะและขนส่ง'!E18</f>
        <v>0</v>
      </c>
      <c r="D36" s="1268">
        <f>'30ครุภัณฑ์ยานพาหนะและขนส่ง'!F18</f>
        <v>0</v>
      </c>
      <c r="E36" s="1268">
        <f>'30ครุภัณฑ์ยานพาหนะและขนส่ง'!G18</f>
        <v>0</v>
      </c>
      <c r="F36" s="1268">
        <f>'30ครุภัณฑ์ยานพาหนะและขนส่ง'!H18</f>
        <v>0</v>
      </c>
      <c r="G36" s="1268">
        <f>'30ครุภัณฑ์ยานพาหนะและขนส่ง'!I18</f>
        <v>0</v>
      </c>
      <c r="H36" s="1268">
        <f>'30ครุภัณฑ์ยานพาหนะและขนส่ง'!J18</f>
        <v>0</v>
      </c>
      <c r="I36" s="1268">
        <f>'30ครุภัณฑ์ยานพาหนะและขนส่ง'!K18</f>
        <v>0</v>
      </c>
      <c r="J36" s="1268">
        <f>'30ครุภัณฑ์ยานพาหนะและขนส่ง'!L18</f>
        <v>0</v>
      </c>
      <c r="K36" s="1268">
        <f>'30ครุภัณฑ์ยานพาหนะและขนส่ง'!M18</f>
        <v>0</v>
      </c>
      <c r="L36" s="1268">
        <f>'30ครุภัณฑ์ยานพาหนะและขนส่ง'!N18</f>
        <v>0</v>
      </c>
      <c r="M36" s="1269" t="str">
        <f t="shared" si="0"/>
        <v>ok</v>
      </c>
      <c r="N36" s="1270">
        <f t="shared" si="1"/>
        <v>0</v>
      </c>
      <c r="O36" s="1271">
        <f t="shared" si="3"/>
        <v>0</v>
      </c>
      <c r="P36" s="1278">
        <f t="shared" si="2"/>
        <v>0</v>
      </c>
      <c r="Q36" s="1273"/>
    </row>
    <row r="37" spans="1:17" s="1284" customFormat="1" ht="20.25" customHeight="1" x14ac:dyDescent="0.6">
      <c r="A37" s="1282" t="s">
        <v>7433</v>
      </c>
      <c r="B37" s="1282"/>
      <c r="C37" s="1283">
        <f>SUM(C7:C36)</f>
        <v>15543087.035999997</v>
      </c>
      <c r="D37" s="1283">
        <f t="shared" ref="D37:L37" si="5">SUM(D7:D36)</f>
        <v>18304292.502</v>
      </c>
      <c r="E37" s="1283">
        <f t="shared" si="5"/>
        <v>23079532.296999998</v>
      </c>
      <c r="F37" s="1283">
        <f t="shared" si="5"/>
        <v>4427471.5329999998</v>
      </c>
      <c r="G37" s="1283">
        <f t="shared" si="5"/>
        <v>38300972.098999999</v>
      </c>
      <c r="H37" s="1283">
        <f t="shared" si="5"/>
        <v>19690334.499749999</v>
      </c>
      <c r="I37" s="1283">
        <f t="shared" si="5"/>
        <v>7429939.9447499998</v>
      </c>
      <c r="J37" s="1283">
        <f t="shared" si="5"/>
        <v>6062423.297749999</v>
      </c>
      <c r="K37" s="1283">
        <f t="shared" si="5"/>
        <v>5102168.3567499993</v>
      </c>
      <c r="L37" s="1283">
        <f t="shared" si="5"/>
        <v>38300972.098999999</v>
      </c>
      <c r="N37" s="1270">
        <f t="shared" si="1"/>
        <v>56926911.834999993</v>
      </c>
      <c r="O37" s="1271">
        <f t="shared" si="3"/>
        <v>18975637.278333332</v>
      </c>
      <c r="P37" s="1278">
        <f t="shared" si="2"/>
        <v>-19325334.820666667</v>
      </c>
      <c r="Q37" s="1273">
        <f t="shared" si="4"/>
        <v>-101.84287640622549</v>
      </c>
    </row>
    <row r="38" spans="1:17" ht="20.25" customHeight="1" x14ac:dyDescent="0.6">
      <c r="A38" s="1285"/>
      <c r="C38" s="1287"/>
      <c r="D38" s="1288"/>
      <c r="E38" s="1288"/>
      <c r="F38" s="1287"/>
      <c r="G38" s="1289"/>
      <c r="H38" s="1289"/>
      <c r="I38" s="1289"/>
      <c r="J38" s="1289"/>
      <c r="K38" s="1289"/>
      <c r="L38" s="1287"/>
    </row>
    <row r="39" spans="1:17" ht="20.25" customHeight="1" x14ac:dyDescent="0.6">
      <c r="A39" s="1285"/>
    </row>
    <row r="40" spans="1:17" ht="20.25" customHeight="1" x14ac:dyDescent="0.6">
      <c r="B40" s="1293" t="s">
        <v>7763</v>
      </c>
      <c r="C40" s="1293"/>
      <c r="D40" s="1293"/>
      <c r="E40" s="1294" t="s">
        <v>7764</v>
      </c>
      <c r="F40" s="1294"/>
      <c r="G40" s="1294"/>
      <c r="H40" s="1270"/>
      <c r="I40" s="1294" t="s">
        <v>7765</v>
      </c>
      <c r="J40" s="1294"/>
      <c r="K40" s="1294"/>
      <c r="L40" s="1294"/>
    </row>
    <row r="41" spans="1:17" ht="20.25" customHeight="1" x14ac:dyDescent="0.6">
      <c r="B41" s="1295" t="s">
        <v>7766</v>
      </c>
      <c r="C41" s="1295"/>
      <c r="D41" s="1295"/>
      <c r="E41" s="1296" t="s">
        <v>7767</v>
      </c>
      <c r="F41" s="1296"/>
      <c r="G41" s="1296"/>
      <c r="H41" s="1270"/>
      <c r="I41" s="1296" t="s">
        <v>7768</v>
      </c>
      <c r="J41" s="1296"/>
      <c r="K41" s="1296"/>
      <c r="L41" s="1296"/>
    </row>
    <row r="42" spans="1:17" ht="20.25" customHeight="1" x14ac:dyDescent="0.6">
      <c r="B42" s="1295" t="s">
        <v>7769</v>
      </c>
      <c r="C42" s="1295"/>
      <c r="D42" s="1295"/>
      <c r="E42" s="1296" t="s">
        <v>7770</v>
      </c>
      <c r="F42" s="1296"/>
      <c r="G42" s="1296"/>
      <c r="H42" s="1270"/>
      <c r="I42" s="1296" t="s">
        <v>7771</v>
      </c>
      <c r="J42" s="1296"/>
      <c r="K42" s="1296"/>
      <c r="L42" s="1296"/>
    </row>
    <row r="43" spans="1:17" ht="20.25" customHeight="1" x14ac:dyDescent="0.6">
      <c r="B43" s="1295" t="s">
        <v>7772</v>
      </c>
      <c r="C43" s="1295"/>
      <c r="D43" s="1295"/>
      <c r="E43" s="1296" t="s">
        <v>7773</v>
      </c>
      <c r="F43" s="1296"/>
      <c r="G43" s="1296"/>
      <c r="H43" s="1270"/>
      <c r="I43" s="1270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258"/>
      <c r="D52" s="1270"/>
      <c r="E52" s="1270"/>
      <c r="G52" s="1270"/>
    </row>
    <row r="53" spans="1:7" x14ac:dyDescent="0.6">
      <c r="A53" s="258"/>
      <c r="D53" s="1270"/>
      <c r="E53" s="1270"/>
      <c r="G53" s="1270"/>
    </row>
    <row r="54" spans="1:7" x14ac:dyDescent="0.6">
      <c r="A54" s="258"/>
      <c r="D54" s="1270"/>
      <c r="E54" s="1270"/>
      <c r="G54" s="1270"/>
    </row>
    <row r="55" spans="1:7" x14ac:dyDescent="0.6">
      <c r="A55" s="258"/>
      <c r="D55" s="1270"/>
      <c r="E55" s="1270"/>
      <c r="G55" s="1270"/>
    </row>
    <row r="56" spans="1:7" x14ac:dyDescent="0.6">
      <c r="A56" s="258"/>
      <c r="D56" s="1270"/>
      <c r="E56" s="1270"/>
      <c r="G56" s="1270"/>
    </row>
    <row r="57" spans="1:7" x14ac:dyDescent="0.6">
      <c r="A57" s="258"/>
      <c r="D57" s="1270"/>
      <c r="E57" s="1270"/>
      <c r="G57" s="1270"/>
    </row>
    <row r="58" spans="1:7" x14ac:dyDescent="0.6">
      <c r="A58" s="258"/>
      <c r="D58" s="1270"/>
      <c r="E58" s="1270"/>
      <c r="G58" s="1270"/>
    </row>
    <row r="59" spans="1:7" x14ac:dyDescent="0.6">
      <c r="A59" s="258"/>
      <c r="D59" s="1270"/>
      <c r="E59" s="1270"/>
      <c r="G59" s="1270"/>
    </row>
    <row r="60" spans="1:7" x14ac:dyDescent="0.6">
      <c r="A60" s="258"/>
      <c r="D60" s="1270"/>
      <c r="E60" s="1270"/>
      <c r="G60" s="1270"/>
    </row>
    <row r="61" spans="1:7" x14ac:dyDescent="0.6">
      <c r="A61" s="258"/>
      <c r="D61" s="1270"/>
      <c r="E61" s="1270"/>
      <c r="G61" s="1270"/>
    </row>
    <row r="62" spans="1:7" x14ac:dyDescent="0.6">
      <c r="A62" s="258"/>
      <c r="D62" s="1270"/>
      <c r="E62" s="1270"/>
      <c r="G62" s="1270"/>
    </row>
    <row r="63" spans="1:7" x14ac:dyDescent="0.6">
      <c r="A63" s="258"/>
      <c r="D63" s="1270"/>
      <c r="E63" s="1270"/>
      <c r="G63" s="1270"/>
    </row>
    <row r="64" spans="1:7" x14ac:dyDescent="0.6">
      <c r="A64" s="258"/>
      <c r="D64" s="1270"/>
      <c r="E64" s="1270"/>
      <c r="G64" s="1270"/>
    </row>
    <row r="65" spans="1:7" x14ac:dyDescent="0.6">
      <c r="A65" s="258"/>
      <c r="D65" s="1270"/>
      <c r="E65" s="1270"/>
      <c r="G65" s="1270"/>
    </row>
    <row r="66" spans="1:7" x14ac:dyDescent="0.6">
      <c r="A66" s="258"/>
      <c r="D66" s="1270"/>
      <c r="E66" s="1270"/>
      <c r="G66" s="1270"/>
    </row>
    <row r="67" spans="1:7" x14ac:dyDescent="0.6">
      <c r="A67" s="258"/>
      <c r="D67" s="1270"/>
      <c r="E67" s="1270"/>
      <c r="G67" s="1270"/>
    </row>
    <row r="68" spans="1:7" x14ac:dyDescent="0.6">
      <c r="A68" s="258"/>
      <c r="D68" s="1270"/>
      <c r="E68" s="1270"/>
      <c r="G68" s="1270"/>
    </row>
    <row r="69" spans="1:7" x14ac:dyDescent="0.6">
      <c r="A69" s="258"/>
      <c r="D69" s="1270"/>
      <c r="E69" s="1270"/>
      <c r="G69" s="1270"/>
    </row>
    <row r="70" spans="1:7" x14ac:dyDescent="0.6">
      <c r="A70" s="258"/>
      <c r="D70" s="1270"/>
      <c r="E70" s="1270"/>
      <c r="G70" s="1270"/>
    </row>
    <row r="71" spans="1:7" x14ac:dyDescent="0.6">
      <c r="A71" s="258"/>
      <c r="D71" s="1270"/>
      <c r="E71" s="1270"/>
      <c r="G71" s="1270"/>
    </row>
    <row r="72" spans="1:7" x14ac:dyDescent="0.6">
      <c r="A72" s="258"/>
      <c r="D72" s="1270"/>
      <c r="E72" s="1270"/>
      <c r="G72" s="1270"/>
    </row>
    <row r="73" spans="1:7" x14ac:dyDescent="0.6">
      <c r="A73" s="258"/>
      <c r="D73" s="1270"/>
      <c r="E73" s="1270"/>
      <c r="G73" s="1270"/>
    </row>
    <row r="74" spans="1:7" x14ac:dyDescent="0.6">
      <c r="A74" s="258"/>
      <c r="D74" s="1270"/>
      <c r="E74" s="1270"/>
      <c r="G74" s="1270"/>
    </row>
    <row r="75" spans="1:7" x14ac:dyDescent="0.6">
      <c r="A75" s="258"/>
      <c r="D75" s="1270"/>
      <c r="E75" s="1270"/>
      <c r="G75" s="1270"/>
    </row>
    <row r="76" spans="1:7" x14ac:dyDescent="0.6">
      <c r="A76" s="258"/>
      <c r="D76" s="1270"/>
      <c r="E76" s="1270"/>
      <c r="G76" s="1270"/>
    </row>
    <row r="77" spans="1:7" x14ac:dyDescent="0.6">
      <c r="A77" s="258"/>
      <c r="D77" s="1270"/>
      <c r="E77" s="1270"/>
      <c r="G77" s="1270"/>
    </row>
    <row r="78" spans="1:7" x14ac:dyDescent="0.6">
      <c r="A78" s="258"/>
      <c r="D78" s="1270"/>
      <c r="E78" s="1270"/>
      <c r="G78" s="1270"/>
    </row>
    <row r="79" spans="1:7" x14ac:dyDescent="0.6">
      <c r="A79" s="258"/>
      <c r="D79" s="1270"/>
      <c r="E79" s="1270"/>
      <c r="G79" s="1270"/>
    </row>
    <row r="80" spans="1:7" x14ac:dyDescent="0.6">
      <c r="A80" s="258"/>
      <c r="D80" s="1270"/>
      <c r="E80" s="1270"/>
      <c r="G80" s="1270"/>
    </row>
    <row r="81" spans="1:7" x14ac:dyDescent="0.6">
      <c r="A81" s="258"/>
      <c r="D81" s="1270"/>
      <c r="E81" s="1270"/>
      <c r="G81" s="1270"/>
    </row>
    <row r="82" spans="1:7" x14ac:dyDescent="0.6">
      <c r="A82" s="258"/>
      <c r="D82" s="1270"/>
      <c r="E82" s="1270"/>
      <c r="G82" s="1270"/>
    </row>
    <row r="83" spans="1:7" x14ac:dyDescent="0.6">
      <c r="A83" s="258"/>
      <c r="D83" s="1270"/>
      <c r="E83" s="1270"/>
      <c r="G83" s="1270"/>
    </row>
    <row r="84" spans="1:7" x14ac:dyDescent="0.6">
      <c r="A84" s="258"/>
      <c r="D84" s="1270"/>
      <c r="E84" s="1270"/>
      <c r="G84" s="1270"/>
    </row>
    <row r="85" spans="1:7" x14ac:dyDescent="0.6">
      <c r="A85" s="258"/>
      <c r="D85" s="1270"/>
      <c r="E85" s="1270"/>
      <c r="G85" s="1270"/>
    </row>
    <row r="86" spans="1:7" x14ac:dyDescent="0.6">
      <c r="A86" s="258"/>
      <c r="D86" s="1270"/>
      <c r="E86" s="1270"/>
      <c r="G86" s="1270"/>
    </row>
    <row r="87" spans="1:7" x14ac:dyDescent="0.6">
      <c r="A87" s="258"/>
      <c r="D87" s="1270"/>
      <c r="E87" s="1270"/>
      <c r="G87" s="1270"/>
    </row>
    <row r="88" spans="1:7" x14ac:dyDescent="0.6">
      <c r="A88" s="258"/>
      <c r="D88" s="1270"/>
      <c r="E88" s="1270"/>
      <c r="G88" s="1270"/>
    </row>
    <row r="89" spans="1:7" x14ac:dyDescent="0.6">
      <c r="A89" s="258"/>
      <c r="D89" s="1270"/>
      <c r="E89" s="1270"/>
      <c r="G89" s="1270"/>
    </row>
    <row r="90" spans="1:7" x14ac:dyDescent="0.6">
      <c r="A90" s="258"/>
      <c r="D90" s="1270"/>
      <c r="E90" s="1270"/>
      <c r="G90" s="1270"/>
    </row>
    <row r="91" spans="1:7" x14ac:dyDescent="0.6">
      <c r="A91" s="258"/>
      <c r="D91" s="1270"/>
      <c r="E91" s="1270"/>
      <c r="G91" s="1270"/>
    </row>
    <row r="92" spans="1:7" x14ac:dyDescent="0.6">
      <c r="A92" s="258"/>
      <c r="D92" s="1270"/>
      <c r="E92" s="1270"/>
      <c r="G92" s="1270"/>
    </row>
    <row r="93" spans="1:7" x14ac:dyDescent="0.6">
      <c r="A93" s="258"/>
      <c r="D93" s="1270"/>
      <c r="E93" s="1270"/>
      <c r="G93" s="1270"/>
    </row>
    <row r="94" spans="1:7" x14ac:dyDescent="0.6">
      <c r="A94" s="258"/>
      <c r="D94" s="1270"/>
      <c r="E94" s="1270"/>
      <c r="G94" s="1270"/>
    </row>
    <row r="95" spans="1:7" x14ac:dyDescent="0.6">
      <c r="A95" s="258"/>
      <c r="D95" s="1270"/>
      <c r="E95" s="1270"/>
      <c r="G95" s="1270"/>
    </row>
    <row r="96" spans="1:7" x14ac:dyDescent="0.6">
      <c r="A96" s="258"/>
      <c r="D96" s="1270"/>
      <c r="E96" s="1270"/>
      <c r="G96" s="1270"/>
    </row>
    <row r="97" spans="1:7" x14ac:dyDescent="0.6">
      <c r="A97" s="258"/>
      <c r="D97" s="1270"/>
      <c r="E97" s="1270"/>
      <c r="G97" s="1270"/>
    </row>
    <row r="98" spans="1:7" x14ac:dyDescent="0.6">
      <c r="A98" s="258"/>
      <c r="D98" s="1270"/>
      <c r="E98" s="1270"/>
      <c r="G98" s="1270"/>
    </row>
    <row r="99" spans="1:7" x14ac:dyDescent="0.6">
      <c r="A99" s="258"/>
      <c r="D99" s="1270"/>
      <c r="E99" s="1270"/>
      <c r="G99" s="1270"/>
    </row>
    <row r="100" spans="1:7" x14ac:dyDescent="0.6">
      <c r="A100" s="258"/>
      <c r="D100" s="1270"/>
      <c r="E100" s="1270"/>
      <c r="G100" s="1270"/>
    </row>
    <row r="101" spans="1:7" x14ac:dyDescent="0.6">
      <c r="A101" s="258"/>
      <c r="D101" s="1270"/>
      <c r="E101" s="1270"/>
      <c r="G101" s="1270"/>
    </row>
    <row r="102" spans="1:7" x14ac:dyDescent="0.6">
      <c r="A102" s="258"/>
      <c r="D102" s="1270"/>
      <c r="E102" s="1270"/>
      <c r="G102" s="1270"/>
    </row>
    <row r="103" spans="1:7" x14ac:dyDescent="0.6">
      <c r="A103" s="258"/>
      <c r="D103" s="1270"/>
      <c r="E103" s="1270"/>
      <c r="G103" s="1270"/>
    </row>
    <row r="104" spans="1:7" x14ac:dyDescent="0.6">
      <c r="A104" s="258"/>
      <c r="D104" s="1270"/>
      <c r="E104" s="1270"/>
      <c r="G104" s="1270"/>
    </row>
    <row r="105" spans="1:7" x14ac:dyDescent="0.6">
      <c r="A105" s="258"/>
      <c r="D105" s="1270"/>
      <c r="E105" s="1270"/>
      <c r="G105" s="1270"/>
    </row>
    <row r="106" spans="1:7" x14ac:dyDescent="0.6">
      <c r="A106" s="258"/>
      <c r="D106" s="1270"/>
      <c r="E106" s="1270"/>
      <c r="G106" s="1270"/>
    </row>
    <row r="107" spans="1:7" x14ac:dyDescent="0.6">
      <c r="A107" s="258"/>
      <c r="D107" s="1270"/>
      <c r="E107" s="1270"/>
      <c r="G107" s="1270"/>
    </row>
    <row r="108" spans="1:7" x14ac:dyDescent="0.6">
      <c r="A108" s="258"/>
      <c r="D108" s="1270"/>
      <c r="E108" s="1270"/>
      <c r="G108" s="1270"/>
    </row>
    <row r="109" spans="1:7" x14ac:dyDescent="0.6">
      <c r="A109" s="258"/>
      <c r="D109" s="1270"/>
      <c r="E109" s="1270"/>
      <c r="G109" s="1270"/>
    </row>
    <row r="110" spans="1:7" x14ac:dyDescent="0.6">
      <c r="A110" s="258"/>
      <c r="D110" s="1270"/>
      <c r="E110" s="1270"/>
      <c r="G110" s="1270"/>
    </row>
    <row r="111" spans="1:7" x14ac:dyDescent="0.6">
      <c r="A111" s="258"/>
      <c r="D111" s="1270"/>
      <c r="E111" s="1270"/>
      <c r="G111" s="1270"/>
    </row>
    <row r="112" spans="1:7" x14ac:dyDescent="0.6">
      <c r="A112" s="258"/>
      <c r="D112" s="1270"/>
      <c r="E112" s="1270"/>
      <c r="G112" s="1270"/>
    </row>
    <row r="113" spans="1:7" x14ac:dyDescent="0.6">
      <c r="A113" s="258"/>
      <c r="D113" s="1270"/>
      <c r="E113" s="1270"/>
      <c r="G113" s="1270"/>
    </row>
    <row r="114" spans="1:7" x14ac:dyDescent="0.6">
      <c r="A114" s="258"/>
      <c r="D114" s="1270"/>
      <c r="E114" s="1270"/>
      <c r="G114" s="1270"/>
    </row>
    <row r="115" spans="1:7" x14ac:dyDescent="0.6">
      <c r="A115" s="258"/>
      <c r="D115" s="1270"/>
      <c r="E115" s="1270"/>
      <c r="G115" s="1270"/>
    </row>
    <row r="116" spans="1:7" x14ac:dyDescent="0.6">
      <c r="A116" s="258"/>
      <c r="D116" s="1270"/>
      <c r="E116" s="1270"/>
      <c r="G116" s="1270"/>
    </row>
    <row r="117" spans="1:7" x14ac:dyDescent="0.6">
      <c r="A117" s="258"/>
      <c r="D117" s="1270"/>
      <c r="E117" s="1270"/>
      <c r="G117" s="1270"/>
    </row>
    <row r="118" spans="1:7" x14ac:dyDescent="0.6">
      <c r="A118" s="258"/>
      <c r="D118" s="1270"/>
      <c r="E118" s="1270"/>
      <c r="G118" s="1270"/>
    </row>
    <row r="119" spans="1:7" x14ac:dyDescent="0.6">
      <c r="A119" s="258"/>
      <c r="D119" s="1270"/>
      <c r="E119" s="1270"/>
      <c r="G119" s="1270"/>
    </row>
    <row r="120" spans="1:7" x14ac:dyDescent="0.6">
      <c r="A120" s="258"/>
      <c r="D120" s="1270"/>
      <c r="E120" s="1270"/>
      <c r="G120" s="1270"/>
    </row>
    <row r="121" spans="1:7" x14ac:dyDescent="0.6">
      <c r="A121" s="258"/>
      <c r="D121" s="1270"/>
      <c r="E121" s="1270"/>
      <c r="G121" s="1270"/>
    </row>
    <row r="122" spans="1:7" x14ac:dyDescent="0.6">
      <c r="A122" s="258"/>
      <c r="D122" s="1270"/>
      <c r="E122" s="1270"/>
      <c r="G122" s="1270"/>
    </row>
    <row r="123" spans="1:7" x14ac:dyDescent="0.6">
      <c r="A123" s="258"/>
      <c r="D123" s="1270"/>
      <c r="E123" s="1270"/>
      <c r="G123" s="1270"/>
    </row>
    <row r="124" spans="1:7" x14ac:dyDescent="0.6">
      <c r="A124" s="258"/>
      <c r="D124" s="1270"/>
      <c r="E124" s="1270"/>
      <c r="G124" s="1270"/>
    </row>
    <row r="125" spans="1:7" x14ac:dyDescent="0.6">
      <c r="A125" s="258"/>
      <c r="D125" s="1270"/>
      <c r="E125" s="1270"/>
      <c r="G125" s="1270"/>
    </row>
    <row r="126" spans="1:7" x14ac:dyDescent="0.6">
      <c r="A126" s="258"/>
      <c r="D126" s="1270"/>
      <c r="E126" s="1270"/>
      <c r="G126" s="1270"/>
    </row>
    <row r="127" spans="1:7" x14ac:dyDescent="0.6">
      <c r="A127" s="258"/>
      <c r="D127" s="1270"/>
      <c r="E127" s="1270"/>
      <c r="G127" s="1270"/>
    </row>
    <row r="128" spans="1:7" x14ac:dyDescent="0.6">
      <c r="A128" s="258"/>
      <c r="D128" s="1270"/>
      <c r="E128" s="1270"/>
      <c r="G128" s="1270"/>
    </row>
    <row r="129" spans="1:7" x14ac:dyDescent="0.6">
      <c r="A129" s="258"/>
      <c r="D129" s="1270"/>
      <c r="E129" s="1270"/>
      <c r="G129" s="1270"/>
    </row>
    <row r="130" spans="1:7" x14ac:dyDescent="0.6">
      <c r="A130" s="258"/>
      <c r="D130" s="1270"/>
      <c r="E130" s="1270"/>
      <c r="G130" s="1270"/>
    </row>
    <row r="131" spans="1:7" x14ac:dyDescent="0.6">
      <c r="A131" s="258"/>
      <c r="D131" s="1270"/>
      <c r="E131" s="1270"/>
      <c r="G131" s="1270"/>
    </row>
    <row r="132" spans="1:7" x14ac:dyDescent="0.6">
      <c r="A132" s="258"/>
      <c r="D132" s="1270"/>
      <c r="E132" s="1270"/>
      <c r="G132" s="1270"/>
    </row>
    <row r="133" spans="1:7" x14ac:dyDescent="0.6">
      <c r="A133" s="258"/>
      <c r="D133" s="1270"/>
      <c r="E133" s="1270"/>
      <c r="G133" s="1270"/>
    </row>
    <row r="134" spans="1:7" x14ac:dyDescent="0.6">
      <c r="A134" s="258"/>
      <c r="D134" s="1270"/>
      <c r="E134" s="1270"/>
      <c r="G134" s="1270"/>
    </row>
    <row r="135" spans="1:7" x14ac:dyDescent="0.6">
      <c r="A135" s="258"/>
      <c r="D135" s="1270"/>
      <c r="E135" s="1270"/>
      <c r="G135" s="1270"/>
    </row>
    <row r="136" spans="1:7" x14ac:dyDescent="0.6">
      <c r="A136" s="258"/>
      <c r="D136" s="1270"/>
      <c r="E136" s="1270"/>
      <c r="G136" s="1270"/>
    </row>
    <row r="137" spans="1:7" x14ac:dyDescent="0.6">
      <c r="A137" s="258"/>
      <c r="D137" s="1270"/>
      <c r="E137" s="1270"/>
      <c r="G137" s="1270"/>
    </row>
    <row r="138" spans="1:7" x14ac:dyDescent="0.6">
      <c r="A138" s="258"/>
      <c r="D138" s="1270"/>
      <c r="E138" s="1270"/>
      <c r="G138" s="1270"/>
    </row>
    <row r="139" spans="1:7" x14ac:dyDescent="0.6">
      <c r="A139" s="258"/>
      <c r="D139" s="1270"/>
      <c r="E139" s="1270"/>
      <c r="G139" s="1270"/>
    </row>
    <row r="140" spans="1:7" x14ac:dyDescent="0.6">
      <c r="A140" s="258"/>
      <c r="D140" s="1270"/>
      <c r="E140" s="1270"/>
      <c r="G140" s="1270"/>
    </row>
    <row r="141" spans="1:7" x14ac:dyDescent="0.6">
      <c r="A141" s="258"/>
      <c r="D141" s="1270"/>
      <c r="E141" s="1270"/>
      <c r="G141" s="1270"/>
    </row>
    <row r="142" spans="1:7" x14ac:dyDescent="0.6">
      <c r="A142" s="258"/>
      <c r="D142" s="1270"/>
      <c r="E142" s="1270"/>
      <c r="G142" s="1270"/>
    </row>
    <row r="143" spans="1:7" x14ac:dyDescent="0.6">
      <c r="A143" s="258"/>
      <c r="D143" s="1270"/>
      <c r="E143" s="1270"/>
      <c r="G143" s="1270"/>
    </row>
    <row r="144" spans="1:7" x14ac:dyDescent="0.6">
      <c r="A144" s="258"/>
      <c r="D144" s="1270"/>
      <c r="E144" s="1270"/>
      <c r="G144" s="1270"/>
    </row>
    <row r="145" spans="1:7" x14ac:dyDescent="0.6">
      <c r="A145" s="258"/>
      <c r="D145" s="1270"/>
      <c r="E145" s="1270"/>
      <c r="G145" s="1270"/>
    </row>
    <row r="146" spans="1:7" x14ac:dyDescent="0.6">
      <c r="A146" s="258"/>
      <c r="D146" s="1270"/>
      <c r="E146" s="1270"/>
      <c r="G146" s="1270"/>
    </row>
    <row r="147" spans="1:7" x14ac:dyDescent="0.6">
      <c r="A147" s="258"/>
      <c r="D147" s="1270"/>
      <c r="E147" s="1270"/>
      <c r="G147" s="1270"/>
    </row>
    <row r="148" spans="1:7" x14ac:dyDescent="0.6">
      <c r="A148" s="258"/>
      <c r="D148" s="1270"/>
      <c r="E148" s="1270"/>
      <c r="G148" s="1270"/>
    </row>
    <row r="149" spans="1:7" x14ac:dyDescent="0.6">
      <c r="A149" s="258"/>
      <c r="D149" s="1270"/>
      <c r="E149" s="1270"/>
      <c r="G149" s="1270"/>
    </row>
    <row r="150" spans="1:7" x14ac:dyDescent="0.6">
      <c r="A150" s="258"/>
      <c r="D150" s="1270"/>
      <c r="E150" s="1270"/>
      <c r="G150" s="1270"/>
    </row>
    <row r="151" spans="1:7" x14ac:dyDescent="0.6">
      <c r="A151" s="258"/>
      <c r="D151" s="1270"/>
      <c r="E151" s="1270"/>
      <c r="G151" s="1270"/>
    </row>
    <row r="152" spans="1:7" x14ac:dyDescent="0.6">
      <c r="A152" s="258"/>
      <c r="D152" s="1270"/>
      <c r="E152" s="1270"/>
      <c r="G152" s="1270"/>
    </row>
    <row r="153" spans="1:7" x14ac:dyDescent="0.6">
      <c r="A153" s="258"/>
      <c r="D153" s="1270"/>
      <c r="E153" s="1270"/>
      <c r="G153" s="1270"/>
    </row>
    <row r="154" spans="1:7" x14ac:dyDescent="0.6">
      <c r="A154" s="258"/>
      <c r="D154" s="1270"/>
      <c r="E154" s="1270"/>
      <c r="G154" s="1270"/>
    </row>
    <row r="155" spans="1:7" x14ac:dyDescent="0.6">
      <c r="A155" s="258"/>
      <c r="D155" s="1270"/>
      <c r="E155" s="1270"/>
      <c r="G155" s="1270"/>
    </row>
    <row r="156" spans="1:7" x14ac:dyDescent="0.6">
      <c r="A156" s="258"/>
      <c r="D156" s="1270"/>
      <c r="E156" s="1270"/>
      <c r="G156" s="1270"/>
    </row>
    <row r="157" spans="1:7" x14ac:dyDescent="0.6">
      <c r="A157" s="258"/>
      <c r="D157" s="1270"/>
      <c r="E157" s="1270"/>
      <c r="G157" s="1270"/>
    </row>
    <row r="158" spans="1:7" x14ac:dyDescent="0.6">
      <c r="A158" s="258"/>
      <c r="D158" s="1270"/>
      <c r="E158" s="1270"/>
      <c r="G158" s="1270"/>
    </row>
    <row r="159" spans="1:7" x14ac:dyDescent="0.6">
      <c r="A159" s="258"/>
      <c r="D159" s="1270"/>
      <c r="E159" s="1270"/>
      <c r="G159" s="1270"/>
    </row>
    <row r="160" spans="1:7" x14ac:dyDescent="0.6">
      <c r="A160" s="258"/>
      <c r="D160" s="1270"/>
      <c r="E160" s="1270"/>
      <c r="G160" s="1270"/>
    </row>
    <row r="161" spans="1:7" x14ac:dyDescent="0.6">
      <c r="A161" s="258"/>
      <c r="D161" s="1270"/>
      <c r="E161" s="1270"/>
      <c r="G161" s="1270"/>
    </row>
    <row r="162" spans="1:7" x14ac:dyDescent="0.6">
      <c r="A162" s="258"/>
      <c r="D162" s="1270"/>
      <c r="E162" s="1270"/>
      <c r="G162" s="1270"/>
    </row>
    <row r="163" spans="1:7" x14ac:dyDescent="0.6">
      <c r="A163" s="258"/>
      <c r="D163" s="1270"/>
      <c r="E163" s="1270"/>
      <c r="G163" s="1270"/>
    </row>
    <row r="164" spans="1:7" x14ac:dyDescent="0.6">
      <c r="A164" s="258"/>
      <c r="D164" s="1270"/>
      <c r="E164" s="1270"/>
      <c r="G164" s="1270"/>
    </row>
    <row r="165" spans="1:7" x14ac:dyDescent="0.6">
      <c r="A165" s="258"/>
      <c r="D165" s="1270"/>
      <c r="E165" s="1270"/>
      <c r="G165" s="1270"/>
    </row>
    <row r="166" spans="1:7" x14ac:dyDescent="0.6">
      <c r="A166" s="258"/>
      <c r="D166" s="1270"/>
      <c r="E166" s="1270"/>
      <c r="G166" s="1270"/>
    </row>
    <row r="167" spans="1:7" x14ac:dyDescent="0.6">
      <c r="A167" s="258"/>
      <c r="D167" s="1270"/>
      <c r="E167" s="1270"/>
      <c r="G167" s="1270"/>
    </row>
    <row r="168" spans="1:7" x14ac:dyDescent="0.6">
      <c r="A168" s="258"/>
      <c r="D168" s="1270"/>
      <c r="E168" s="1270"/>
      <c r="G168" s="1270"/>
    </row>
    <row r="169" spans="1:7" x14ac:dyDescent="0.6">
      <c r="A169" s="258"/>
      <c r="D169" s="1270"/>
      <c r="E169" s="1270"/>
      <c r="G169" s="1270"/>
    </row>
    <row r="170" spans="1:7" x14ac:dyDescent="0.6">
      <c r="A170" s="258"/>
      <c r="D170" s="1270"/>
      <c r="E170" s="1270"/>
      <c r="G170" s="1270"/>
    </row>
    <row r="171" spans="1:7" x14ac:dyDescent="0.6">
      <c r="A171" s="258"/>
      <c r="D171" s="1270"/>
      <c r="E171" s="1270"/>
      <c r="G171" s="1270"/>
    </row>
    <row r="172" spans="1:7" x14ac:dyDescent="0.6">
      <c r="A172" s="258"/>
      <c r="D172" s="1270"/>
      <c r="E172" s="1270"/>
      <c r="G172" s="1270"/>
    </row>
    <row r="173" spans="1:7" x14ac:dyDescent="0.6">
      <c r="A173" s="258"/>
      <c r="D173" s="1270"/>
      <c r="E173" s="1270"/>
      <c r="G173" s="1270"/>
    </row>
    <row r="174" spans="1:7" x14ac:dyDescent="0.6">
      <c r="A174" s="258"/>
      <c r="D174" s="1270"/>
      <c r="E174" s="1270"/>
      <c r="G174" s="1270"/>
    </row>
    <row r="175" spans="1:7" x14ac:dyDescent="0.6">
      <c r="A175" s="258"/>
      <c r="D175" s="1270"/>
      <c r="E175" s="1270"/>
      <c r="G175" s="1270"/>
    </row>
    <row r="176" spans="1:7" x14ac:dyDescent="0.6">
      <c r="A176" s="258"/>
      <c r="D176" s="1270"/>
      <c r="E176" s="1270"/>
      <c r="G176" s="1270"/>
    </row>
    <row r="177" spans="1:7" x14ac:dyDescent="0.6">
      <c r="A177" s="258"/>
      <c r="D177" s="1270"/>
      <c r="E177" s="1270"/>
      <c r="G177" s="1270"/>
    </row>
    <row r="178" spans="1:7" x14ac:dyDescent="0.6">
      <c r="A178" s="258"/>
      <c r="D178" s="1270"/>
      <c r="E178" s="1270"/>
      <c r="G178" s="1270"/>
    </row>
    <row r="179" spans="1:7" x14ac:dyDescent="0.6">
      <c r="A179" s="258"/>
      <c r="D179" s="1270"/>
      <c r="E179" s="1270"/>
      <c r="G179" s="1270"/>
    </row>
    <row r="180" spans="1:7" x14ac:dyDescent="0.6">
      <c r="A180" s="258"/>
      <c r="D180" s="1270"/>
      <c r="E180" s="1270"/>
      <c r="G180" s="1270"/>
    </row>
    <row r="181" spans="1:7" x14ac:dyDescent="0.6">
      <c r="A181" s="258"/>
      <c r="D181" s="1270"/>
      <c r="E181" s="1270"/>
      <c r="G181" s="1270"/>
    </row>
    <row r="182" spans="1:7" x14ac:dyDescent="0.6">
      <c r="A182" s="258"/>
      <c r="D182" s="1270"/>
      <c r="E182" s="1270"/>
      <c r="G182" s="1270"/>
    </row>
    <row r="183" spans="1:7" x14ac:dyDescent="0.6">
      <c r="A183" s="258"/>
      <c r="D183" s="1270"/>
      <c r="E183" s="1270"/>
      <c r="G183" s="1270"/>
    </row>
    <row r="184" spans="1:7" x14ac:dyDescent="0.6">
      <c r="A184" s="258"/>
      <c r="D184" s="1270"/>
      <c r="E184" s="1270"/>
      <c r="G184" s="1270"/>
    </row>
    <row r="185" spans="1:7" x14ac:dyDescent="0.6">
      <c r="A185" s="258"/>
      <c r="D185" s="1270"/>
      <c r="E185" s="1270"/>
      <c r="G185" s="1270"/>
    </row>
    <row r="186" spans="1:7" x14ac:dyDescent="0.6">
      <c r="A186" s="258"/>
      <c r="D186" s="1270"/>
      <c r="E186" s="1270"/>
      <c r="G186" s="1270"/>
    </row>
    <row r="187" spans="1:7" x14ac:dyDescent="0.6">
      <c r="A187" s="258"/>
      <c r="D187" s="1270"/>
      <c r="E187" s="1270"/>
      <c r="G187" s="1270"/>
    </row>
    <row r="188" spans="1:7" x14ac:dyDescent="0.6">
      <c r="A188" s="258"/>
      <c r="D188" s="1270"/>
      <c r="E188" s="1270"/>
      <c r="G188" s="1270"/>
    </row>
    <row r="189" spans="1:7" x14ac:dyDescent="0.6">
      <c r="A189" s="258"/>
      <c r="D189" s="1270"/>
      <c r="E189" s="1270"/>
      <c r="G189" s="1270"/>
    </row>
    <row r="190" spans="1:7" x14ac:dyDescent="0.6">
      <c r="A190" s="258"/>
      <c r="D190" s="1270"/>
      <c r="E190" s="1270"/>
      <c r="G190" s="1270"/>
    </row>
    <row r="191" spans="1:7" x14ac:dyDescent="0.6">
      <c r="A191" s="258"/>
      <c r="D191" s="1270"/>
      <c r="E191" s="1270"/>
      <c r="G191" s="1270"/>
    </row>
    <row r="192" spans="1:7" x14ac:dyDescent="0.6">
      <c r="A192" s="258"/>
      <c r="D192" s="1270"/>
      <c r="E192" s="1270"/>
      <c r="G192" s="1270"/>
    </row>
    <row r="193" spans="1:7" x14ac:dyDescent="0.6">
      <c r="A193" s="258"/>
      <c r="D193" s="1270"/>
      <c r="E193" s="1270"/>
      <c r="G193" s="1270"/>
    </row>
    <row r="194" spans="1:7" x14ac:dyDescent="0.6">
      <c r="A194" s="258"/>
      <c r="D194" s="1270"/>
      <c r="E194" s="1270"/>
      <c r="G194" s="1270"/>
    </row>
    <row r="195" spans="1:7" x14ac:dyDescent="0.6">
      <c r="A195" s="258"/>
      <c r="D195" s="1270"/>
      <c r="E195" s="1270"/>
      <c r="G195" s="1270"/>
    </row>
    <row r="196" spans="1:7" x14ac:dyDescent="0.6">
      <c r="A196" s="258"/>
      <c r="D196" s="1270"/>
      <c r="E196" s="1270"/>
      <c r="G196" s="1270"/>
    </row>
    <row r="197" spans="1:7" x14ac:dyDescent="0.6">
      <c r="A197" s="258"/>
      <c r="D197" s="1270"/>
      <c r="E197" s="1270"/>
      <c r="G197" s="1270"/>
    </row>
    <row r="198" spans="1:7" x14ac:dyDescent="0.6">
      <c r="A198" s="258"/>
      <c r="D198" s="1270"/>
      <c r="E198" s="1270"/>
      <c r="G198" s="1270"/>
    </row>
    <row r="199" spans="1:7" x14ac:dyDescent="0.6">
      <c r="A199" s="258"/>
      <c r="D199" s="1270"/>
      <c r="E199" s="1270"/>
      <c r="G199" s="1270"/>
    </row>
    <row r="200" spans="1:7" x14ac:dyDescent="0.6">
      <c r="A200" s="258"/>
      <c r="D200" s="1270"/>
      <c r="E200" s="1270"/>
      <c r="G200" s="1270"/>
    </row>
    <row r="201" spans="1:7" x14ac:dyDescent="0.6">
      <c r="A201" s="258"/>
      <c r="D201" s="1270"/>
      <c r="E201" s="1270"/>
      <c r="G201" s="1270"/>
    </row>
    <row r="202" spans="1:7" x14ac:dyDescent="0.6">
      <c r="A202" s="258"/>
      <c r="D202" s="1270"/>
      <c r="E202" s="1270"/>
      <c r="G202" s="1270"/>
    </row>
    <row r="203" spans="1:7" x14ac:dyDescent="0.6">
      <c r="A203" s="258"/>
      <c r="D203" s="1270"/>
      <c r="E203" s="1270"/>
      <c r="G203" s="1270"/>
    </row>
    <row r="204" spans="1:7" x14ac:dyDescent="0.6">
      <c r="A204" s="258"/>
      <c r="D204" s="1270"/>
      <c r="E204" s="1270"/>
      <c r="G204" s="1270"/>
    </row>
    <row r="205" spans="1:7" x14ac:dyDescent="0.6">
      <c r="A205" s="258"/>
      <c r="D205" s="1270"/>
      <c r="E205" s="1270"/>
      <c r="G205" s="1270"/>
    </row>
    <row r="206" spans="1:7" x14ac:dyDescent="0.6">
      <c r="A206" s="258"/>
      <c r="D206" s="1270"/>
      <c r="E206" s="1270"/>
      <c r="G206" s="1270"/>
    </row>
    <row r="207" spans="1:7" x14ac:dyDescent="0.6">
      <c r="A207" s="258"/>
      <c r="D207" s="1270"/>
      <c r="E207" s="1270"/>
      <c r="G207" s="1270"/>
    </row>
    <row r="208" spans="1:7" x14ac:dyDescent="0.6">
      <c r="A208" s="258"/>
      <c r="D208" s="1270"/>
      <c r="E208" s="1270"/>
      <c r="G208" s="1270"/>
    </row>
    <row r="209" spans="1:7" x14ac:dyDescent="0.6">
      <c r="A209" s="258"/>
      <c r="D209" s="1270"/>
      <c r="E209" s="1270"/>
      <c r="G209" s="1270"/>
    </row>
    <row r="210" spans="1:7" x14ac:dyDescent="0.6">
      <c r="A210" s="258"/>
      <c r="D210" s="1270"/>
      <c r="E210" s="1270"/>
      <c r="G210" s="1270"/>
    </row>
    <row r="211" spans="1:7" x14ac:dyDescent="0.6">
      <c r="A211" s="258"/>
      <c r="D211" s="1270"/>
      <c r="E211" s="1270"/>
      <c r="G211" s="1270"/>
    </row>
    <row r="212" spans="1:7" x14ac:dyDescent="0.6">
      <c r="A212" s="258"/>
      <c r="D212" s="1270"/>
      <c r="E212" s="1270"/>
      <c r="G212" s="1270"/>
    </row>
    <row r="213" spans="1:7" x14ac:dyDescent="0.6">
      <c r="A213" s="258"/>
      <c r="D213" s="1270"/>
      <c r="E213" s="1270"/>
      <c r="G213" s="1270"/>
    </row>
    <row r="214" spans="1:7" x14ac:dyDescent="0.6">
      <c r="A214" s="258"/>
      <c r="D214" s="1270"/>
      <c r="E214" s="1270"/>
      <c r="G214" s="1270"/>
    </row>
    <row r="215" spans="1:7" x14ac:dyDescent="0.6">
      <c r="A215" s="258"/>
      <c r="D215" s="1270"/>
      <c r="E215" s="1270"/>
      <c r="G215" s="1270"/>
    </row>
    <row r="216" spans="1:7" x14ac:dyDescent="0.6">
      <c r="A216" s="258"/>
      <c r="D216" s="1270"/>
      <c r="E216" s="1270"/>
      <c r="G216" s="1270"/>
    </row>
    <row r="217" spans="1:7" x14ac:dyDescent="0.6">
      <c r="A217" s="258"/>
      <c r="D217" s="1270"/>
      <c r="E217" s="1270"/>
      <c r="G217" s="1270"/>
    </row>
    <row r="218" spans="1:7" x14ac:dyDescent="0.6">
      <c r="A218" s="258"/>
      <c r="D218" s="1270"/>
      <c r="E218" s="1270"/>
      <c r="G218" s="1270"/>
    </row>
    <row r="219" spans="1:7" x14ac:dyDescent="0.6">
      <c r="A219" s="258"/>
      <c r="D219" s="1270"/>
      <c r="E219" s="1270"/>
      <c r="G219" s="1270"/>
    </row>
    <row r="220" spans="1:7" x14ac:dyDescent="0.6">
      <c r="A220" s="258"/>
      <c r="D220" s="1270"/>
      <c r="E220" s="1270"/>
      <c r="G220" s="1270"/>
    </row>
    <row r="221" spans="1:7" x14ac:dyDescent="0.6">
      <c r="A221" s="258"/>
      <c r="D221" s="1270"/>
      <c r="E221" s="1270"/>
      <c r="G221" s="1270"/>
    </row>
    <row r="222" spans="1:7" x14ac:dyDescent="0.6">
      <c r="A222" s="258"/>
      <c r="D222" s="1270"/>
      <c r="E222" s="1270"/>
      <c r="G222" s="1270"/>
    </row>
    <row r="223" spans="1:7" x14ac:dyDescent="0.6">
      <c r="A223" s="258"/>
      <c r="D223" s="1270"/>
      <c r="E223" s="1270"/>
      <c r="G223" s="1270"/>
    </row>
    <row r="224" spans="1:7" x14ac:dyDescent="0.6">
      <c r="A224" s="258"/>
      <c r="D224" s="1270"/>
      <c r="E224" s="1270"/>
      <c r="G224" s="1270"/>
    </row>
    <row r="225" spans="1:7" x14ac:dyDescent="0.6">
      <c r="A225" s="258"/>
      <c r="D225" s="1270"/>
      <c r="E225" s="1270"/>
      <c r="G225" s="1270"/>
    </row>
    <row r="226" spans="1:7" x14ac:dyDescent="0.6">
      <c r="A226" s="258"/>
      <c r="D226" s="1270"/>
      <c r="E226" s="1270"/>
      <c r="G226" s="1270"/>
    </row>
    <row r="227" spans="1:7" x14ac:dyDescent="0.6">
      <c r="A227" s="258"/>
      <c r="D227" s="1270"/>
      <c r="E227" s="1270"/>
      <c r="G227" s="1270"/>
    </row>
    <row r="228" spans="1:7" x14ac:dyDescent="0.6">
      <c r="A228" s="258"/>
      <c r="D228" s="1270"/>
      <c r="E228" s="1270"/>
      <c r="G228" s="1270"/>
    </row>
    <row r="229" spans="1:7" x14ac:dyDescent="0.6">
      <c r="A229" s="258"/>
      <c r="D229" s="1270"/>
      <c r="E229" s="1270"/>
      <c r="G229" s="1270"/>
    </row>
    <row r="230" spans="1:7" x14ac:dyDescent="0.6">
      <c r="A230" s="258"/>
      <c r="D230" s="1270"/>
      <c r="E230" s="1270"/>
      <c r="G230" s="1270"/>
    </row>
    <row r="231" spans="1:7" x14ac:dyDescent="0.6">
      <c r="A231" s="258"/>
      <c r="D231" s="1270"/>
      <c r="E231" s="1270"/>
      <c r="G231" s="1270"/>
    </row>
    <row r="232" spans="1:7" x14ac:dyDescent="0.6">
      <c r="A232" s="258"/>
      <c r="D232" s="1270"/>
      <c r="E232" s="1270"/>
      <c r="G232" s="1270"/>
    </row>
    <row r="233" spans="1:7" x14ac:dyDescent="0.6">
      <c r="A233" s="258"/>
      <c r="D233" s="1270"/>
      <c r="E233" s="1270"/>
      <c r="G233" s="1270"/>
    </row>
    <row r="234" spans="1:7" x14ac:dyDescent="0.6">
      <c r="A234" s="258"/>
      <c r="D234" s="1270"/>
      <c r="E234" s="1270"/>
      <c r="G234" s="1270"/>
    </row>
    <row r="235" spans="1:7" x14ac:dyDescent="0.6">
      <c r="A235" s="258"/>
      <c r="D235" s="1270"/>
      <c r="E235" s="1270"/>
      <c r="G235" s="1270"/>
    </row>
    <row r="236" spans="1:7" x14ac:dyDescent="0.6">
      <c r="A236" s="258"/>
      <c r="D236" s="1270"/>
      <c r="E236" s="1270"/>
      <c r="G236" s="1270"/>
    </row>
    <row r="237" spans="1:7" x14ac:dyDescent="0.6">
      <c r="A237" s="258"/>
      <c r="D237" s="1270"/>
      <c r="E237" s="1270"/>
      <c r="G237" s="1270"/>
    </row>
    <row r="238" spans="1:7" x14ac:dyDescent="0.6">
      <c r="A238" s="258"/>
      <c r="D238" s="1270"/>
      <c r="E238" s="1270"/>
      <c r="G238" s="1270"/>
    </row>
    <row r="239" spans="1:7" x14ac:dyDescent="0.6">
      <c r="A239" s="258"/>
      <c r="D239" s="1270"/>
      <c r="E239" s="1270"/>
      <c r="G239" s="1270"/>
    </row>
    <row r="240" spans="1:7" x14ac:dyDescent="0.6">
      <c r="A240" s="258"/>
      <c r="D240" s="1270"/>
      <c r="E240" s="1270"/>
      <c r="G240" s="1270"/>
    </row>
    <row r="241" spans="1:7" x14ac:dyDescent="0.6">
      <c r="A241" s="258"/>
      <c r="D241" s="1270"/>
      <c r="E241" s="1270"/>
      <c r="G241" s="1270"/>
    </row>
    <row r="242" spans="1:7" x14ac:dyDescent="0.6">
      <c r="A242" s="258"/>
      <c r="D242" s="1270"/>
      <c r="E242" s="1270"/>
      <c r="G242" s="1270"/>
    </row>
    <row r="243" spans="1:7" x14ac:dyDescent="0.6">
      <c r="A243" s="258"/>
      <c r="D243" s="1270"/>
      <c r="E243" s="1270"/>
      <c r="G243" s="1270"/>
    </row>
    <row r="244" spans="1:7" x14ac:dyDescent="0.6">
      <c r="A244" s="258"/>
      <c r="D244" s="1270"/>
      <c r="E244" s="1270"/>
      <c r="G244" s="1270"/>
    </row>
    <row r="245" spans="1:7" x14ac:dyDescent="0.6">
      <c r="A245" s="258"/>
      <c r="D245" s="1270"/>
      <c r="E245" s="1270"/>
      <c r="G245" s="1270"/>
    </row>
    <row r="246" spans="1:7" x14ac:dyDescent="0.6">
      <c r="A246" s="258"/>
      <c r="D246" s="1270"/>
      <c r="E246" s="1270"/>
      <c r="G246" s="1270"/>
    </row>
    <row r="247" spans="1:7" x14ac:dyDescent="0.6">
      <c r="A247" s="258"/>
      <c r="D247" s="1270"/>
      <c r="E247" s="1270"/>
      <c r="G247" s="1270"/>
    </row>
    <row r="248" spans="1:7" x14ac:dyDescent="0.6">
      <c r="A248" s="258"/>
      <c r="D248" s="1270"/>
      <c r="E248" s="1270"/>
      <c r="G248" s="1270"/>
    </row>
    <row r="249" spans="1:7" x14ac:dyDescent="0.6">
      <c r="A249" s="258"/>
      <c r="D249" s="1270"/>
      <c r="E249" s="1270"/>
      <c r="G249" s="1270"/>
    </row>
    <row r="250" spans="1:7" x14ac:dyDescent="0.6">
      <c r="A250" s="258"/>
      <c r="D250" s="1270"/>
      <c r="E250" s="1270"/>
      <c r="G250" s="1270"/>
    </row>
    <row r="251" spans="1:7" x14ac:dyDescent="0.6">
      <c r="A251" s="258"/>
      <c r="D251" s="1270"/>
      <c r="E251" s="1270"/>
      <c r="G251" s="1270"/>
    </row>
    <row r="252" spans="1:7" x14ac:dyDescent="0.6">
      <c r="A252" s="258"/>
      <c r="D252" s="1270"/>
      <c r="E252" s="1270"/>
      <c r="G252" s="1270"/>
    </row>
    <row r="253" spans="1:7" x14ac:dyDescent="0.6">
      <c r="A253" s="258"/>
      <c r="D253" s="1270"/>
      <c r="E253" s="1270"/>
      <c r="G253" s="1270"/>
    </row>
    <row r="254" spans="1:7" x14ac:dyDescent="0.6">
      <c r="A254" s="258"/>
      <c r="D254" s="1270"/>
      <c r="E254" s="1270"/>
      <c r="G254" s="1270"/>
    </row>
    <row r="255" spans="1:7" x14ac:dyDescent="0.6">
      <c r="A255" s="258"/>
      <c r="D255" s="1270"/>
      <c r="E255" s="1270"/>
      <c r="G255" s="1270"/>
    </row>
    <row r="256" spans="1:7" x14ac:dyDescent="0.6">
      <c r="A256" s="258"/>
      <c r="D256" s="1270"/>
      <c r="E256" s="1270"/>
      <c r="G256" s="1270"/>
    </row>
    <row r="257" spans="1:7" x14ac:dyDescent="0.6">
      <c r="A257" s="258"/>
      <c r="D257" s="1270"/>
      <c r="E257" s="1270"/>
      <c r="G257" s="1270"/>
    </row>
    <row r="258" spans="1:7" x14ac:dyDescent="0.6">
      <c r="A258" s="258"/>
      <c r="D258" s="1270"/>
      <c r="E258" s="1270"/>
      <c r="G258" s="1270"/>
    </row>
    <row r="259" spans="1:7" x14ac:dyDescent="0.6">
      <c r="A259" s="258"/>
      <c r="D259" s="1270"/>
      <c r="E259" s="1270"/>
      <c r="G259" s="1270"/>
    </row>
    <row r="260" spans="1:7" x14ac:dyDescent="0.6">
      <c r="A260" s="258"/>
      <c r="D260" s="1270"/>
      <c r="E260" s="1270"/>
      <c r="G260" s="1270"/>
    </row>
    <row r="261" spans="1:7" x14ac:dyDescent="0.6">
      <c r="A261" s="258"/>
      <c r="D261" s="1270"/>
      <c r="E261" s="1270"/>
      <c r="G261" s="1270"/>
    </row>
    <row r="262" spans="1:7" x14ac:dyDescent="0.6">
      <c r="A262" s="258"/>
      <c r="D262" s="1270"/>
      <c r="E262" s="1270"/>
      <c r="G262" s="1270"/>
    </row>
    <row r="263" spans="1:7" x14ac:dyDescent="0.6">
      <c r="A263" s="258"/>
      <c r="D263" s="1270"/>
      <c r="E263" s="1270"/>
      <c r="G263" s="1270"/>
    </row>
    <row r="264" spans="1:7" x14ac:dyDescent="0.6">
      <c r="A264" s="258"/>
      <c r="D264" s="1270"/>
      <c r="E264" s="1270"/>
      <c r="G264" s="1270"/>
    </row>
    <row r="265" spans="1:7" x14ac:dyDescent="0.6">
      <c r="A265" s="258"/>
      <c r="D265" s="1270"/>
      <c r="E265" s="1270"/>
      <c r="G265" s="1270"/>
    </row>
    <row r="266" spans="1:7" x14ac:dyDescent="0.6">
      <c r="A266" s="258"/>
      <c r="D266" s="1270"/>
      <c r="E266" s="1270"/>
      <c r="G266" s="1270"/>
    </row>
    <row r="267" spans="1:7" x14ac:dyDescent="0.6">
      <c r="A267" s="258"/>
      <c r="D267" s="1270"/>
      <c r="E267" s="1270"/>
      <c r="G267" s="1270"/>
    </row>
    <row r="268" spans="1:7" x14ac:dyDescent="0.6">
      <c r="A268" s="258"/>
      <c r="D268" s="1270"/>
      <c r="E268" s="1270"/>
      <c r="G268" s="1270"/>
    </row>
    <row r="269" spans="1:7" x14ac:dyDescent="0.6">
      <c r="A269" s="258"/>
      <c r="D269" s="1270"/>
      <c r="E269" s="1270"/>
      <c r="G269" s="1270"/>
    </row>
    <row r="270" spans="1:7" x14ac:dyDescent="0.6">
      <c r="A270" s="258"/>
      <c r="D270" s="1270"/>
      <c r="E270" s="1270"/>
      <c r="G270" s="1270"/>
    </row>
    <row r="271" spans="1:7" x14ac:dyDescent="0.6">
      <c r="A271" s="258"/>
      <c r="D271" s="1270"/>
      <c r="E271" s="1270"/>
      <c r="G271" s="1270"/>
    </row>
    <row r="272" spans="1:7" x14ac:dyDescent="0.6">
      <c r="A272" s="258"/>
      <c r="D272" s="1270"/>
      <c r="E272" s="1270"/>
      <c r="G272" s="1270"/>
    </row>
    <row r="273" spans="1:7" x14ac:dyDescent="0.6">
      <c r="A273" s="258"/>
      <c r="D273" s="1270"/>
      <c r="E273" s="1270"/>
      <c r="G273" s="1270"/>
    </row>
    <row r="274" spans="1:7" x14ac:dyDescent="0.6">
      <c r="A274" s="258"/>
      <c r="D274" s="1270"/>
      <c r="E274" s="1270"/>
      <c r="G274" s="1270"/>
    </row>
    <row r="275" spans="1:7" x14ac:dyDescent="0.6">
      <c r="A275" s="258"/>
      <c r="D275" s="1270"/>
      <c r="E275" s="1270"/>
      <c r="G275" s="1270"/>
    </row>
    <row r="276" spans="1:7" x14ac:dyDescent="0.6">
      <c r="A276" s="258"/>
      <c r="D276" s="1270"/>
      <c r="E276" s="1270"/>
      <c r="G276" s="1270"/>
    </row>
    <row r="277" spans="1:7" x14ac:dyDescent="0.6">
      <c r="A277" s="258"/>
      <c r="D277" s="1270"/>
      <c r="E277" s="1270"/>
      <c r="G277" s="1270"/>
    </row>
    <row r="278" spans="1:7" x14ac:dyDescent="0.6">
      <c r="A278" s="258"/>
      <c r="D278" s="1270"/>
      <c r="E278" s="1270"/>
      <c r="G278" s="1270"/>
    </row>
    <row r="279" spans="1:7" x14ac:dyDescent="0.6">
      <c r="A279" s="258"/>
      <c r="D279" s="1270"/>
      <c r="E279" s="1270"/>
      <c r="G279" s="1270"/>
    </row>
    <row r="280" spans="1:7" x14ac:dyDescent="0.6">
      <c r="A280" s="258"/>
      <c r="D280" s="1270"/>
      <c r="E280" s="1270"/>
      <c r="G280" s="1270"/>
    </row>
    <row r="281" spans="1:7" x14ac:dyDescent="0.6">
      <c r="A281" s="258"/>
      <c r="D281" s="1270"/>
      <c r="E281" s="1270"/>
      <c r="G281" s="1270"/>
    </row>
    <row r="282" spans="1:7" x14ac:dyDescent="0.6">
      <c r="A282" s="258"/>
      <c r="D282" s="1270"/>
      <c r="E282" s="1270"/>
      <c r="G282" s="1270"/>
    </row>
    <row r="283" spans="1:7" x14ac:dyDescent="0.6">
      <c r="A283" s="258"/>
      <c r="D283" s="1270"/>
      <c r="E283" s="1270"/>
      <c r="G283" s="1270"/>
    </row>
    <row r="284" spans="1:7" x14ac:dyDescent="0.6">
      <c r="A284" s="258"/>
      <c r="D284" s="1270"/>
      <c r="E284" s="1270"/>
      <c r="G284" s="1270"/>
    </row>
    <row r="285" spans="1:7" x14ac:dyDescent="0.6">
      <c r="A285" s="258"/>
      <c r="D285" s="1270"/>
      <c r="E285" s="1270"/>
      <c r="G285" s="1270"/>
    </row>
    <row r="286" spans="1:7" x14ac:dyDescent="0.6">
      <c r="A286" s="258"/>
      <c r="D286" s="1270"/>
      <c r="E286" s="1270"/>
      <c r="G286" s="1270"/>
    </row>
    <row r="287" spans="1:7" x14ac:dyDescent="0.6">
      <c r="A287" s="258"/>
      <c r="D287" s="1270"/>
      <c r="E287" s="1270"/>
      <c r="G287" s="1270"/>
    </row>
    <row r="288" spans="1:7" x14ac:dyDescent="0.6">
      <c r="A288" s="258"/>
      <c r="D288" s="1270"/>
      <c r="E288" s="1270"/>
      <c r="G288" s="1270"/>
    </row>
    <row r="289" spans="1:7" x14ac:dyDescent="0.6">
      <c r="A289" s="258"/>
      <c r="D289" s="1270"/>
      <c r="E289" s="1270"/>
      <c r="G289" s="1270"/>
    </row>
    <row r="290" spans="1:7" x14ac:dyDescent="0.6">
      <c r="A290" s="258"/>
      <c r="D290" s="1270"/>
      <c r="E290" s="1270"/>
      <c r="G290" s="1270"/>
    </row>
    <row r="291" spans="1:7" x14ac:dyDescent="0.6">
      <c r="A291" s="258"/>
      <c r="D291" s="1270"/>
      <c r="E291" s="1270"/>
      <c r="G291" s="1270"/>
    </row>
    <row r="292" spans="1:7" x14ac:dyDescent="0.6">
      <c r="A292" s="258"/>
      <c r="D292" s="1270"/>
      <c r="E292" s="1270"/>
      <c r="G292" s="1270"/>
    </row>
    <row r="293" spans="1:7" x14ac:dyDescent="0.6">
      <c r="A293" s="258"/>
      <c r="D293" s="1270"/>
      <c r="E293" s="1270"/>
      <c r="G293" s="1270"/>
    </row>
    <row r="294" spans="1:7" x14ac:dyDescent="0.6">
      <c r="A294" s="258"/>
      <c r="D294" s="1270"/>
      <c r="E294" s="1270"/>
      <c r="G294" s="1270"/>
    </row>
    <row r="295" spans="1:7" x14ac:dyDescent="0.6">
      <c r="A295" s="258"/>
      <c r="D295" s="1270"/>
      <c r="E295" s="1270"/>
      <c r="G295" s="1270"/>
    </row>
    <row r="296" spans="1:7" x14ac:dyDescent="0.6">
      <c r="A296" s="258"/>
      <c r="D296" s="1270"/>
      <c r="E296" s="1270"/>
      <c r="G296" s="1270"/>
    </row>
    <row r="297" spans="1:7" x14ac:dyDescent="0.6">
      <c r="A297" s="258"/>
      <c r="D297" s="1270"/>
      <c r="E297" s="1270"/>
      <c r="G297" s="1270"/>
    </row>
    <row r="298" spans="1:7" x14ac:dyDescent="0.6">
      <c r="A298" s="258"/>
      <c r="D298" s="1270"/>
      <c r="E298" s="1270"/>
      <c r="G298" s="1270"/>
    </row>
    <row r="299" spans="1:7" x14ac:dyDescent="0.6">
      <c r="A299" s="258"/>
      <c r="D299" s="1270"/>
      <c r="E299" s="1270"/>
      <c r="G299" s="1270"/>
    </row>
    <row r="300" spans="1:7" x14ac:dyDescent="0.6">
      <c r="A300" s="258"/>
      <c r="D300" s="1270"/>
      <c r="E300" s="1270"/>
      <c r="G300" s="1270"/>
    </row>
    <row r="301" spans="1:7" x14ac:dyDescent="0.6">
      <c r="A301" s="258"/>
      <c r="D301" s="1270"/>
      <c r="E301" s="1270"/>
      <c r="G301" s="1270"/>
    </row>
    <row r="302" spans="1:7" x14ac:dyDescent="0.6">
      <c r="A302" s="258"/>
      <c r="D302" s="1270"/>
      <c r="E302" s="1270"/>
      <c r="G302" s="1270"/>
    </row>
    <row r="303" spans="1:7" x14ac:dyDescent="0.6">
      <c r="A303" s="258"/>
      <c r="D303" s="1270"/>
      <c r="E303" s="1270"/>
      <c r="G303" s="1270"/>
    </row>
    <row r="304" spans="1:7" x14ac:dyDescent="0.6">
      <c r="A304" s="258"/>
      <c r="D304" s="1270"/>
      <c r="E304" s="1270"/>
      <c r="G304" s="1270"/>
    </row>
    <row r="305" spans="1:7" x14ac:dyDescent="0.6">
      <c r="A305" s="258"/>
      <c r="D305" s="1270"/>
      <c r="E305" s="1270"/>
      <c r="G305" s="1270"/>
    </row>
    <row r="306" spans="1:7" x14ac:dyDescent="0.6">
      <c r="A306" s="258"/>
      <c r="D306" s="1270"/>
      <c r="E306" s="1270"/>
      <c r="G306" s="1270"/>
    </row>
    <row r="307" spans="1:7" x14ac:dyDescent="0.6">
      <c r="A307" s="258"/>
      <c r="D307" s="1270"/>
      <c r="E307" s="1270"/>
      <c r="G307" s="1270"/>
    </row>
    <row r="308" spans="1:7" x14ac:dyDescent="0.6">
      <c r="A308" s="258"/>
      <c r="D308" s="1270"/>
      <c r="E308" s="1270"/>
      <c r="G308" s="1270"/>
    </row>
    <row r="309" spans="1:7" x14ac:dyDescent="0.6">
      <c r="A309" s="258"/>
      <c r="D309" s="1270"/>
      <c r="E309" s="1270"/>
      <c r="G309" s="1270"/>
    </row>
    <row r="310" spans="1:7" x14ac:dyDescent="0.6">
      <c r="A310" s="258"/>
      <c r="D310" s="1270"/>
      <c r="E310" s="1270"/>
      <c r="G310" s="1270"/>
    </row>
    <row r="311" spans="1:7" x14ac:dyDescent="0.6">
      <c r="A311" s="258"/>
      <c r="D311" s="1270"/>
      <c r="E311" s="1270"/>
      <c r="G311" s="1270"/>
    </row>
    <row r="312" spans="1:7" x14ac:dyDescent="0.6">
      <c r="A312" s="258"/>
      <c r="D312" s="1270"/>
      <c r="E312" s="1270"/>
      <c r="G312" s="1270"/>
    </row>
    <row r="313" spans="1:7" x14ac:dyDescent="0.6">
      <c r="A313" s="258"/>
      <c r="D313" s="1270"/>
      <c r="E313" s="1270"/>
      <c r="G313" s="1270"/>
    </row>
    <row r="314" spans="1:7" x14ac:dyDescent="0.6">
      <c r="A314" s="258"/>
      <c r="D314" s="1270"/>
      <c r="E314" s="1270"/>
      <c r="G314" s="1270"/>
    </row>
    <row r="315" spans="1:7" x14ac:dyDescent="0.6">
      <c r="A315" s="258"/>
      <c r="D315" s="1270"/>
      <c r="E315" s="1270"/>
      <c r="G315" s="1270"/>
    </row>
    <row r="316" spans="1:7" x14ac:dyDescent="0.6">
      <c r="A316" s="258"/>
      <c r="D316" s="1270"/>
      <c r="E316" s="1270"/>
      <c r="G316" s="1270"/>
    </row>
    <row r="317" spans="1:7" x14ac:dyDescent="0.6">
      <c r="A317" s="258"/>
      <c r="D317" s="1270"/>
      <c r="E317" s="1270"/>
      <c r="G317" s="1270"/>
    </row>
    <row r="318" spans="1:7" x14ac:dyDescent="0.6">
      <c r="A318" s="258"/>
      <c r="D318" s="1270"/>
      <c r="E318" s="1270"/>
      <c r="G318" s="1270"/>
    </row>
    <row r="319" spans="1:7" x14ac:dyDescent="0.6">
      <c r="A319" s="258"/>
      <c r="D319" s="1270"/>
      <c r="E319" s="1270"/>
      <c r="G319" s="1270"/>
    </row>
    <row r="320" spans="1:7" x14ac:dyDescent="0.6">
      <c r="A320" s="258"/>
      <c r="D320" s="1270"/>
      <c r="E320" s="1270"/>
      <c r="G320" s="1270"/>
    </row>
    <row r="321" spans="1:7" x14ac:dyDescent="0.6">
      <c r="A321" s="258"/>
      <c r="D321" s="1270"/>
      <c r="E321" s="1270"/>
      <c r="G321" s="1270"/>
    </row>
    <row r="322" spans="1:7" x14ac:dyDescent="0.6">
      <c r="A322" s="258"/>
      <c r="D322" s="1270"/>
      <c r="E322" s="1270"/>
      <c r="G322" s="1270"/>
    </row>
    <row r="323" spans="1:7" x14ac:dyDescent="0.6">
      <c r="A323" s="258"/>
      <c r="D323" s="1270"/>
      <c r="E323" s="1270"/>
      <c r="G323" s="1270"/>
    </row>
    <row r="324" spans="1:7" x14ac:dyDescent="0.6">
      <c r="A324" s="258"/>
      <c r="D324" s="1270"/>
      <c r="E324" s="1270"/>
      <c r="G324" s="1270"/>
    </row>
    <row r="325" spans="1:7" x14ac:dyDescent="0.6">
      <c r="A325" s="258"/>
      <c r="D325" s="1270"/>
      <c r="E325" s="1270"/>
      <c r="G325" s="1270"/>
    </row>
    <row r="326" spans="1:7" x14ac:dyDescent="0.6">
      <c r="A326" s="258"/>
      <c r="D326" s="1270"/>
      <c r="E326" s="1270"/>
      <c r="G326" s="1270"/>
    </row>
    <row r="327" spans="1:7" x14ac:dyDescent="0.6">
      <c r="A327" s="258"/>
      <c r="D327" s="1270"/>
      <c r="E327" s="1270"/>
      <c r="G327" s="1270"/>
    </row>
    <row r="328" spans="1:7" x14ac:dyDescent="0.6">
      <c r="A328" s="258"/>
      <c r="D328" s="1270"/>
      <c r="E328" s="1270"/>
      <c r="G328" s="1270"/>
    </row>
    <row r="329" spans="1:7" x14ac:dyDescent="0.6">
      <c r="A329" s="258"/>
      <c r="D329" s="1270"/>
      <c r="E329" s="1270"/>
      <c r="G329" s="1270"/>
    </row>
    <row r="330" spans="1:7" x14ac:dyDescent="0.6">
      <c r="A330" s="258"/>
      <c r="D330" s="1270"/>
      <c r="E330" s="1270"/>
      <c r="G330" s="1270"/>
    </row>
    <row r="331" spans="1:7" x14ac:dyDescent="0.6">
      <c r="A331" s="258"/>
      <c r="D331" s="1270"/>
      <c r="E331" s="1270"/>
      <c r="G331" s="1270"/>
    </row>
    <row r="332" spans="1:7" x14ac:dyDescent="0.6">
      <c r="A332" s="258"/>
      <c r="D332" s="1270"/>
      <c r="E332" s="1270"/>
      <c r="G332" s="1270"/>
    </row>
    <row r="333" spans="1:7" x14ac:dyDescent="0.6">
      <c r="A333" s="258"/>
      <c r="D333" s="1270"/>
      <c r="E333" s="1270"/>
      <c r="G333" s="1270"/>
    </row>
    <row r="334" spans="1:7" x14ac:dyDescent="0.6">
      <c r="A334" s="258"/>
      <c r="D334" s="1270"/>
      <c r="E334" s="1270"/>
      <c r="G334" s="1270"/>
    </row>
    <row r="335" spans="1:7" x14ac:dyDescent="0.6">
      <c r="A335" s="258"/>
      <c r="D335" s="1270"/>
      <c r="E335" s="1270"/>
      <c r="G335" s="1270"/>
    </row>
    <row r="336" spans="1:7" x14ac:dyDescent="0.6">
      <c r="A336" s="258"/>
      <c r="D336" s="1270"/>
      <c r="E336" s="1270"/>
      <c r="G336" s="1270"/>
    </row>
    <row r="337" spans="1:7" x14ac:dyDescent="0.6">
      <c r="A337" s="258"/>
      <c r="D337" s="1270"/>
      <c r="E337" s="1270"/>
      <c r="G337" s="1270"/>
    </row>
    <row r="338" spans="1:7" x14ac:dyDescent="0.6">
      <c r="A338" s="258"/>
      <c r="D338" s="1270"/>
      <c r="E338" s="1270"/>
      <c r="G338" s="1270"/>
    </row>
    <row r="339" spans="1:7" x14ac:dyDescent="0.6">
      <c r="A339" s="258"/>
      <c r="D339" s="1270"/>
      <c r="E339" s="1270"/>
      <c r="G339" s="1270"/>
    </row>
    <row r="340" spans="1:7" x14ac:dyDescent="0.6">
      <c r="A340" s="258"/>
      <c r="D340" s="1270"/>
      <c r="E340" s="1270"/>
      <c r="G340" s="1270"/>
    </row>
    <row r="341" spans="1:7" x14ac:dyDescent="0.6">
      <c r="A341" s="258"/>
      <c r="D341" s="1270"/>
      <c r="E341" s="1270"/>
      <c r="G341" s="1270"/>
    </row>
    <row r="342" spans="1:7" x14ac:dyDescent="0.6">
      <c r="A342" s="258"/>
      <c r="D342" s="1270"/>
      <c r="E342" s="1270"/>
      <c r="G342" s="1270"/>
    </row>
    <row r="343" spans="1:7" x14ac:dyDescent="0.6">
      <c r="A343" s="258"/>
      <c r="D343" s="1270"/>
      <c r="E343" s="1270"/>
      <c r="G343" s="1270"/>
    </row>
    <row r="344" spans="1:7" x14ac:dyDescent="0.6">
      <c r="A344" s="258"/>
      <c r="D344" s="1270"/>
      <c r="E344" s="1270"/>
      <c r="G344" s="1270"/>
    </row>
    <row r="345" spans="1:7" x14ac:dyDescent="0.6">
      <c r="A345" s="258"/>
      <c r="D345" s="1270"/>
      <c r="E345" s="1270"/>
      <c r="G345" s="1270"/>
    </row>
    <row r="346" spans="1:7" x14ac:dyDescent="0.6">
      <c r="A346" s="258"/>
      <c r="D346" s="1270"/>
      <c r="E346" s="1270"/>
      <c r="G346" s="1270"/>
    </row>
    <row r="347" spans="1:7" x14ac:dyDescent="0.6">
      <c r="A347" s="258"/>
      <c r="D347" s="1270"/>
      <c r="E347" s="1270"/>
      <c r="G347" s="1270"/>
    </row>
    <row r="348" spans="1:7" x14ac:dyDescent="0.6">
      <c r="A348" s="258"/>
      <c r="D348" s="1270"/>
      <c r="E348" s="1270"/>
      <c r="G348" s="1270"/>
    </row>
    <row r="349" spans="1:7" x14ac:dyDescent="0.6">
      <c r="A349" s="258"/>
      <c r="D349" s="1270"/>
      <c r="E349" s="1270"/>
      <c r="G349" s="1270"/>
    </row>
    <row r="350" spans="1:7" x14ac:dyDescent="0.6">
      <c r="A350" s="258"/>
      <c r="D350" s="1270"/>
      <c r="E350" s="1270"/>
      <c r="G350" s="1270"/>
    </row>
    <row r="351" spans="1:7" x14ac:dyDescent="0.6">
      <c r="A351" s="258"/>
      <c r="D351" s="1270"/>
      <c r="E351" s="1270"/>
      <c r="G351" s="1270"/>
    </row>
    <row r="352" spans="1:7" x14ac:dyDescent="0.6">
      <c r="A352" s="258"/>
      <c r="D352" s="1270"/>
      <c r="E352" s="1270"/>
      <c r="G352" s="1270"/>
    </row>
    <row r="353" spans="1:7" x14ac:dyDescent="0.6">
      <c r="A353" s="258"/>
      <c r="D353" s="1270"/>
      <c r="E353" s="1270"/>
      <c r="G353" s="1270"/>
    </row>
    <row r="354" spans="1:7" x14ac:dyDescent="0.6">
      <c r="A354" s="258"/>
      <c r="D354" s="1270"/>
      <c r="E354" s="1270"/>
      <c r="G354" s="1270"/>
    </row>
    <row r="355" spans="1:7" x14ac:dyDescent="0.6">
      <c r="A355" s="258"/>
      <c r="D355" s="1270"/>
      <c r="E355" s="1270"/>
      <c r="G355" s="1270"/>
    </row>
    <row r="356" spans="1:7" x14ac:dyDescent="0.6">
      <c r="A356" s="258"/>
      <c r="D356" s="1270"/>
      <c r="E356" s="1270"/>
      <c r="G356" s="1270"/>
    </row>
    <row r="357" spans="1:7" x14ac:dyDescent="0.6">
      <c r="A357" s="258"/>
      <c r="D357" s="1270"/>
      <c r="E357" s="1270"/>
      <c r="G357" s="1270"/>
    </row>
    <row r="358" spans="1:7" x14ac:dyDescent="0.6">
      <c r="A358" s="258"/>
      <c r="D358" s="1270"/>
      <c r="E358" s="1270"/>
      <c r="G358" s="1270"/>
    </row>
    <row r="359" spans="1:7" x14ac:dyDescent="0.6">
      <c r="A359" s="258"/>
      <c r="D359" s="1270"/>
      <c r="E359" s="1270"/>
      <c r="G359" s="1270"/>
    </row>
    <row r="360" spans="1:7" x14ac:dyDescent="0.6">
      <c r="A360" s="258"/>
      <c r="D360" s="1270"/>
      <c r="E360" s="1270"/>
      <c r="G360" s="1270"/>
    </row>
    <row r="361" spans="1:7" x14ac:dyDescent="0.6">
      <c r="A361" s="258"/>
      <c r="D361" s="1270"/>
      <c r="E361" s="1270"/>
      <c r="G361" s="1270"/>
    </row>
    <row r="362" spans="1:7" x14ac:dyDescent="0.6">
      <c r="A362" s="258"/>
      <c r="D362" s="1270"/>
      <c r="E362" s="1270"/>
      <c r="G362" s="1270"/>
    </row>
    <row r="363" spans="1:7" x14ac:dyDescent="0.6">
      <c r="A363" s="258"/>
      <c r="D363" s="1270"/>
      <c r="E363" s="1270"/>
      <c r="G363" s="1270"/>
    </row>
    <row r="364" spans="1:7" x14ac:dyDescent="0.6">
      <c r="A364" s="258"/>
      <c r="D364" s="1270"/>
      <c r="E364" s="1270"/>
      <c r="G364" s="1270"/>
    </row>
    <row r="365" spans="1:7" x14ac:dyDescent="0.6">
      <c r="A365" s="258"/>
      <c r="D365" s="1270"/>
      <c r="E365" s="1270"/>
      <c r="G365" s="1270"/>
    </row>
    <row r="366" spans="1:7" x14ac:dyDescent="0.6">
      <c r="A366" s="258"/>
      <c r="D366" s="1270"/>
      <c r="E366" s="1270"/>
      <c r="G366" s="1270"/>
    </row>
    <row r="367" spans="1:7" x14ac:dyDescent="0.6">
      <c r="A367" s="258"/>
      <c r="D367" s="1270"/>
      <c r="E367" s="1270"/>
      <c r="G367" s="1270"/>
    </row>
    <row r="368" spans="1:7" x14ac:dyDescent="0.6">
      <c r="A368" s="258"/>
      <c r="D368" s="1270"/>
      <c r="E368" s="1270"/>
      <c r="G368" s="1270"/>
    </row>
    <row r="369" spans="1:7" x14ac:dyDescent="0.6">
      <c r="A369" s="258"/>
      <c r="D369" s="1270"/>
      <c r="E369" s="1270"/>
      <c r="G369" s="1270"/>
    </row>
    <row r="370" spans="1:7" x14ac:dyDescent="0.6">
      <c r="A370" s="258"/>
      <c r="D370" s="1270"/>
      <c r="E370" s="1270"/>
      <c r="G370" s="1270"/>
    </row>
    <row r="371" spans="1:7" x14ac:dyDescent="0.6">
      <c r="A371" s="258"/>
      <c r="D371" s="1270"/>
      <c r="E371" s="1270"/>
      <c r="G371" s="1270"/>
    </row>
    <row r="372" spans="1:7" x14ac:dyDescent="0.6">
      <c r="A372" s="258"/>
      <c r="D372" s="1270"/>
      <c r="E372" s="1270"/>
      <c r="G372" s="1270"/>
    </row>
    <row r="373" spans="1:7" x14ac:dyDescent="0.6">
      <c r="A373" s="258"/>
      <c r="D373" s="1270"/>
      <c r="E373" s="1270"/>
      <c r="G373" s="1270"/>
    </row>
    <row r="374" spans="1:7" x14ac:dyDescent="0.6">
      <c r="A374" s="258"/>
      <c r="D374" s="1270"/>
      <c r="E374" s="1270"/>
      <c r="G374" s="1270"/>
    </row>
    <row r="375" spans="1:7" x14ac:dyDescent="0.6">
      <c r="A375" s="258"/>
      <c r="D375" s="1270"/>
      <c r="E375" s="1270"/>
      <c r="G375" s="1270"/>
    </row>
    <row r="376" spans="1:7" x14ac:dyDescent="0.6">
      <c r="A376" s="258"/>
      <c r="D376" s="1270"/>
      <c r="E376" s="1270"/>
      <c r="G376" s="1270"/>
    </row>
    <row r="377" spans="1:7" x14ac:dyDescent="0.6">
      <c r="A377" s="258"/>
      <c r="D377" s="1270"/>
      <c r="E377" s="1270"/>
      <c r="G377" s="1270"/>
    </row>
    <row r="378" spans="1:7" x14ac:dyDescent="0.6">
      <c r="A378" s="258"/>
      <c r="D378" s="1270"/>
      <c r="E378" s="1270"/>
      <c r="G378" s="1270"/>
    </row>
    <row r="379" spans="1:7" x14ac:dyDescent="0.6">
      <c r="A379" s="258"/>
      <c r="D379" s="1270"/>
      <c r="E379" s="1270"/>
      <c r="G379" s="1270"/>
    </row>
    <row r="380" spans="1:7" x14ac:dyDescent="0.6">
      <c r="A380" s="258"/>
      <c r="D380" s="1270"/>
      <c r="E380" s="1270"/>
      <c r="G380" s="1270"/>
    </row>
    <row r="381" spans="1:7" x14ac:dyDescent="0.6">
      <c r="A381" s="258"/>
      <c r="D381" s="1270"/>
      <c r="E381" s="1270"/>
      <c r="G381" s="1270"/>
    </row>
    <row r="382" spans="1:7" x14ac:dyDescent="0.6">
      <c r="A382" s="258"/>
      <c r="D382" s="1270"/>
      <c r="E382" s="1270"/>
      <c r="G382" s="1270"/>
    </row>
    <row r="383" spans="1:7" x14ac:dyDescent="0.6">
      <c r="A383" s="258"/>
      <c r="D383" s="1270"/>
      <c r="E383" s="1270"/>
      <c r="G383" s="1270"/>
    </row>
    <row r="384" spans="1:7" x14ac:dyDescent="0.6">
      <c r="A384" s="258"/>
      <c r="D384" s="1270"/>
      <c r="E384" s="1270"/>
      <c r="G384" s="1270"/>
    </row>
    <row r="385" spans="1:7" x14ac:dyDescent="0.6">
      <c r="A385" s="258"/>
      <c r="D385" s="1270"/>
      <c r="E385" s="1270"/>
      <c r="G385" s="1270"/>
    </row>
    <row r="386" spans="1:7" x14ac:dyDescent="0.6">
      <c r="A386" s="258"/>
      <c r="D386" s="1270"/>
      <c r="E386" s="1270"/>
      <c r="G386" s="1270"/>
    </row>
    <row r="387" spans="1:7" x14ac:dyDescent="0.6">
      <c r="A387" s="258"/>
      <c r="D387" s="1270"/>
      <c r="E387" s="1270"/>
      <c r="G387" s="1270"/>
    </row>
    <row r="388" spans="1:7" x14ac:dyDescent="0.6">
      <c r="A388" s="258"/>
      <c r="D388" s="1270"/>
      <c r="E388" s="1270"/>
      <c r="G388" s="1270"/>
    </row>
    <row r="389" spans="1:7" x14ac:dyDescent="0.6">
      <c r="A389" s="258"/>
      <c r="D389" s="1270"/>
      <c r="E389" s="1270"/>
      <c r="G389" s="1270"/>
    </row>
    <row r="390" spans="1:7" x14ac:dyDescent="0.6">
      <c r="A390" s="258"/>
      <c r="D390" s="1270"/>
      <c r="E390" s="1270"/>
      <c r="G390" s="1270"/>
    </row>
    <row r="391" spans="1:7" x14ac:dyDescent="0.6">
      <c r="A391" s="258"/>
      <c r="D391" s="1270"/>
      <c r="E391" s="1270"/>
      <c r="G391" s="1270"/>
    </row>
    <row r="392" spans="1:7" x14ac:dyDescent="0.6">
      <c r="A392" s="258"/>
      <c r="D392" s="1270"/>
      <c r="E392" s="1270"/>
      <c r="G392" s="1270"/>
    </row>
    <row r="393" spans="1:7" x14ac:dyDescent="0.6">
      <c r="A393" s="258"/>
      <c r="D393" s="1270"/>
      <c r="E393" s="1270"/>
      <c r="G393" s="1270"/>
    </row>
    <row r="394" spans="1:7" x14ac:dyDescent="0.6">
      <c r="A394" s="258"/>
      <c r="D394" s="1270"/>
      <c r="E394" s="1270"/>
      <c r="G394" s="1270"/>
    </row>
    <row r="395" spans="1:7" x14ac:dyDescent="0.6">
      <c r="A395" s="258"/>
      <c r="D395" s="1270"/>
      <c r="E395" s="1270"/>
      <c r="G395" s="1270"/>
    </row>
    <row r="396" spans="1:7" x14ac:dyDescent="0.6">
      <c r="A396" s="258"/>
      <c r="D396" s="1270"/>
      <c r="E396" s="1270"/>
      <c r="G396" s="1270"/>
    </row>
    <row r="397" spans="1:7" x14ac:dyDescent="0.6">
      <c r="A397" s="258"/>
      <c r="D397" s="1270"/>
      <c r="E397" s="1270"/>
      <c r="G397" s="1270"/>
    </row>
    <row r="398" spans="1:7" x14ac:dyDescent="0.6">
      <c r="A398" s="258"/>
      <c r="D398" s="1270"/>
      <c r="E398" s="1270"/>
      <c r="G398" s="1270"/>
    </row>
    <row r="399" spans="1:7" x14ac:dyDescent="0.6">
      <c r="A399" s="258"/>
      <c r="D399" s="1270"/>
      <c r="E399" s="1270"/>
      <c r="G399" s="1270"/>
    </row>
    <row r="400" spans="1:7" x14ac:dyDescent="0.6">
      <c r="A400" s="258"/>
      <c r="D400" s="1270"/>
      <c r="E400" s="1270"/>
      <c r="G400" s="1270"/>
    </row>
    <row r="401" spans="1:7" x14ac:dyDescent="0.6">
      <c r="A401" s="258"/>
      <c r="D401" s="1270"/>
      <c r="E401" s="1270"/>
      <c r="G401" s="1270"/>
    </row>
    <row r="402" spans="1:7" x14ac:dyDescent="0.6">
      <c r="A402" s="258"/>
      <c r="D402" s="1270"/>
      <c r="E402" s="1270"/>
      <c r="G402" s="1270"/>
    </row>
    <row r="403" spans="1:7" x14ac:dyDescent="0.6">
      <c r="A403" s="258"/>
      <c r="D403" s="1270"/>
      <c r="E403" s="1270"/>
      <c r="G403" s="1270"/>
    </row>
    <row r="404" spans="1:7" x14ac:dyDescent="0.6">
      <c r="A404" s="258"/>
      <c r="D404" s="1270"/>
      <c r="E404" s="1270"/>
      <c r="G404" s="1270"/>
    </row>
    <row r="405" spans="1:7" x14ac:dyDescent="0.6">
      <c r="A405" s="258"/>
      <c r="D405" s="1270"/>
      <c r="E405" s="1270"/>
      <c r="G405" s="1270"/>
    </row>
    <row r="406" spans="1:7" x14ac:dyDescent="0.6">
      <c r="A406" s="258"/>
      <c r="D406" s="1270"/>
      <c r="E406" s="1270"/>
      <c r="G406" s="1270"/>
    </row>
    <row r="407" spans="1:7" x14ac:dyDescent="0.6">
      <c r="A407" s="258"/>
      <c r="D407" s="1270"/>
      <c r="E407" s="1270"/>
      <c r="G407" s="1270"/>
    </row>
    <row r="408" spans="1:7" x14ac:dyDescent="0.6">
      <c r="A408" s="258"/>
      <c r="D408" s="1270"/>
      <c r="E408" s="1270"/>
      <c r="G408" s="1270"/>
    </row>
    <row r="409" spans="1:7" x14ac:dyDescent="0.6">
      <c r="A409" s="258"/>
      <c r="D409" s="1270"/>
      <c r="E409" s="1270"/>
      <c r="G409" s="1270"/>
    </row>
    <row r="410" spans="1:7" x14ac:dyDescent="0.6">
      <c r="A410" s="258"/>
      <c r="D410" s="1270"/>
      <c r="E410" s="1270"/>
      <c r="G410" s="1270"/>
    </row>
    <row r="411" spans="1:7" x14ac:dyDescent="0.6">
      <c r="A411" s="258"/>
      <c r="D411" s="1270"/>
      <c r="E411" s="1270"/>
      <c r="G411" s="1270"/>
    </row>
    <row r="412" spans="1:7" x14ac:dyDescent="0.6">
      <c r="A412" s="258"/>
      <c r="D412" s="1270"/>
      <c r="E412" s="1270"/>
      <c r="G412" s="1270"/>
    </row>
    <row r="413" spans="1:7" x14ac:dyDescent="0.6">
      <c r="A413" s="258"/>
      <c r="D413" s="1270"/>
      <c r="E413" s="1270"/>
      <c r="G413" s="1270"/>
    </row>
    <row r="414" spans="1:7" x14ac:dyDescent="0.6">
      <c r="A414" s="258"/>
      <c r="D414" s="1270"/>
      <c r="E414" s="1270"/>
      <c r="G414" s="1270"/>
    </row>
    <row r="415" spans="1:7" x14ac:dyDescent="0.6">
      <c r="A415" s="258"/>
      <c r="D415" s="1270"/>
      <c r="E415" s="1270"/>
      <c r="G415" s="1270"/>
    </row>
    <row r="416" spans="1:7" x14ac:dyDescent="0.6">
      <c r="A416" s="258"/>
      <c r="D416" s="1270"/>
      <c r="E416" s="1270"/>
      <c r="G416" s="1270"/>
    </row>
    <row r="417" spans="1:7" x14ac:dyDescent="0.6">
      <c r="A417" s="258"/>
      <c r="D417" s="1270"/>
      <c r="E417" s="1270"/>
      <c r="G417" s="1270"/>
    </row>
    <row r="418" spans="1:7" x14ac:dyDescent="0.6">
      <c r="A418" s="258"/>
      <c r="D418" s="1270"/>
      <c r="E418" s="1270"/>
      <c r="G418" s="1270"/>
    </row>
    <row r="419" spans="1:7" x14ac:dyDescent="0.6">
      <c r="A419" s="258"/>
      <c r="D419" s="1270"/>
      <c r="E419" s="1270"/>
      <c r="G419" s="1270"/>
    </row>
    <row r="420" spans="1:7" x14ac:dyDescent="0.6">
      <c r="A420" s="258"/>
      <c r="D420" s="1270"/>
      <c r="E420" s="1270"/>
      <c r="G420" s="1270"/>
    </row>
    <row r="421" spans="1:7" x14ac:dyDescent="0.6">
      <c r="A421" s="258"/>
      <c r="D421" s="1270"/>
      <c r="E421" s="1270"/>
      <c r="G421" s="1270"/>
    </row>
    <row r="422" spans="1:7" x14ac:dyDescent="0.6">
      <c r="A422" s="258"/>
      <c r="D422" s="1270"/>
      <c r="E422" s="1270"/>
      <c r="G422" s="1270"/>
    </row>
    <row r="423" spans="1:7" x14ac:dyDescent="0.6">
      <c r="A423" s="258"/>
      <c r="D423" s="1270"/>
      <c r="E423" s="1270"/>
      <c r="G423" s="1270"/>
    </row>
    <row r="424" spans="1:7" x14ac:dyDescent="0.6">
      <c r="A424" s="258"/>
      <c r="D424" s="1270"/>
      <c r="E424" s="1270"/>
      <c r="G424" s="1270"/>
    </row>
    <row r="425" spans="1:7" x14ac:dyDescent="0.6">
      <c r="A425" s="258"/>
      <c r="D425" s="1270"/>
      <c r="E425" s="1270"/>
      <c r="G425" s="1270"/>
    </row>
    <row r="426" spans="1:7" x14ac:dyDescent="0.6">
      <c r="A426" s="258"/>
      <c r="D426" s="1270"/>
      <c r="E426" s="1270"/>
      <c r="G426" s="1270"/>
    </row>
    <row r="427" spans="1:7" x14ac:dyDescent="0.6">
      <c r="A427" s="258"/>
      <c r="D427" s="1270"/>
      <c r="E427" s="1270"/>
      <c r="G427" s="1270"/>
    </row>
    <row r="428" spans="1:7" x14ac:dyDescent="0.6">
      <c r="A428" s="258"/>
      <c r="D428" s="1270"/>
      <c r="E428" s="1270"/>
      <c r="G428" s="1270"/>
    </row>
    <row r="429" spans="1:7" x14ac:dyDescent="0.6">
      <c r="A429" s="258"/>
      <c r="D429" s="1270"/>
      <c r="E429" s="1270"/>
      <c r="G429" s="1270"/>
    </row>
    <row r="430" spans="1:7" x14ac:dyDescent="0.6">
      <c r="A430" s="258"/>
      <c r="D430" s="1270"/>
      <c r="E430" s="1270"/>
      <c r="G430" s="1270"/>
    </row>
    <row r="431" spans="1:7" x14ac:dyDescent="0.6">
      <c r="A431" s="258"/>
      <c r="D431" s="1270"/>
      <c r="E431" s="1270"/>
      <c r="G431" s="1270"/>
    </row>
    <row r="432" spans="1:7" x14ac:dyDescent="0.6">
      <c r="A432" s="258"/>
      <c r="D432" s="1270"/>
      <c r="E432" s="1270"/>
      <c r="G432" s="1270"/>
    </row>
    <row r="433" spans="1:7" x14ac:dyDescent="0.6">
      <c r="A433" s="258"/>
      <c r="D433" s="1270"/>
      <c r="E433" s="1270"/>
      <c r="G433" s="1270"/>
    </row>
    <row r="434" spans="1:7" x14ac:dyDescent="0.6">
      <c r="A434" s="258"/>
      <c r="D434" s="1270"/>
      <c r="E434" s="1270"/>
      <c r="G434" s="1270"/>
    </row>
    <row r="435" spans="1:7" x14ac:dyDescent="0.6">
      <c r="A435" s="258"/>
      <c r="D435" s="1270"/>
      <c r="E435" s="1270"/>
      <c r="G435" s="1270"/>
    </row>
    <row r="436" spans="1:7" x14ac:dyDescent="0.6">
      <c r="A436" s="258"/>
      <c r="D436" s="1270"/>
      <c r="E436" s="1270"/>
      <c r="G436" s="1270"/>
    </row>
    <row r="437" spans="1:7" x14ac:dyDescent="0.6">
      <c r="A437" s="258"/>
      <c r="D437" s="1270"/>
      <c r="E437" s="1270"/>
      <c r="G437" s="1270"/>
    </row>
    <row r="438" spans="1:7" x14ac:dyDescent="0.6">
      <c r="A438" s="258"/>
      <c r="D438" s="1270"/>
      <c r="E438" s="1270"/>
      <c r="G438" s="1270"/>
    </row>
    <row r="439" spans="1:7" x14ac:dyDescent="0.6">
      <c r="A439" s="258"/>
      <c r="D439" s="1270"/>
      <c r="E439" s="1270"/>
      <c r="G439" s="1270"/>
    </row>
    <row r="440" spans="1:7" x14ac:dyDescent="0.6">
      <c r="A440" s="258"/>
      <c r="D440" s="1270"/>
      <c r="E440" s="1270"/>
      <c r="G440" s="1270"/>
    </row>
    <row r="441" spans="1:7" x14ac:dyDescent="0.6">
      <c r="A441" s="258"/>
      <c r="D441" s="1270"/>
      <c r="E441" s="1270"/>
      <c r="G441" s="1270"/>
    </row>
    <row r="442" spans="1:7" x14ac:dyDescent="0.6">
      <c r="A442" s="258"/>
      <c r="D442" s="1270"/>
      <c r="E442" s="1270"/>
      <c r="G442" s="1270"/>
    </row>
    <row r="443" spans="1:7" x14ac:dyDescent="0.6">
      <c r="A443" s="258"/>
      <c r="D443" s="1270"/>
      <c r="E443" s="1270"/>
      <c r="G443" s="1270"/>
    </row>
    <row r="444" spans="1:7" x14ac:dyDescent="0.6">
      <c r="A444" s="258"/>
      <c r="D444" s="1270"/>
      <c r="E444" s="1270"/>
      <c r="G444" s="1270"/>
    </row>
    <row r="445" spans="1:7" x14ac:dyDescent="0.6">
      <c r="A445" s="258"/>
      <c r="D445" s="1270"/>
      <c r="E445" s="1270"/>
      <c r="G445" s="1270"/>
    </row>
    <row r="446" spans="1:7" x14ac:dyDescent="0.6">
      <c r="A446" s="258"/>
      <c r="D446" s="1270"/>
      <c r="E446" s="1270"/>
      <c r="G446" s="1270"/>
    </row>
    <row r="447" spans="1:7" x14ac:dyDescent="0.6">
      <c r="A447" s="258"/>
      <c r="D447" s="1270"/>
      <c r="E447" s="1270"/>
      <c r="G447" s="1270"/>
    </row>
    <row r="448" spans="1:7" x14ac:dyDescent="0.6">
      <c r="A448" s="258"/>
      <c r="D448" s="1270"/>
      <c r="E448" s="1270"/>
      <c r="G448" s="1270"/>
    </row>
    <row r="449" spans="1:7" x14ac:dyDescent="0.6">
      <c r="A449" s="258"/>
      <c r="D449" s="1270"/>
      <c r="E449" s="1270"/>
      <c r="G449" s="1270"/>
    </row>
    <row r="450" spans="1:7" x14ac:dyDescent="0.6">
      <c r="A450" s="258"/>
      <c r="D450" s="1270"/>
      <c r="E450" s="1270"/>
      <c r="G450" s="1270"/>
    </row>
    <row r="451" spans="1:7" x14ac:dyDescent="0.6">
      <c r="A451" s="258"/>
      <c r="D451" s="1270"/>
      <c r="E451" s="1270"/>
      <c r="G451" s="1270"/>
    </row>
    <row r="452" spans="1:7" x14ac:dyDescent="0.6">
      <c r="A452" s="258"/>
      <c r="D452" s="1270"/>
      <c r="E452" s="1270"/>
      <c r="G452" s="1270"/>
    </row>
    <row r="453" spans="1:7" x14ac:dyDescent="0.6">
      <c r="A453" s="258"/>
      <c r="D453" s="1270"/>
      <c r="E453" s="1270"/>
      <c r="G453" s="1270"/>
    </row>
    <row r="454" spans="1:7" x14ac:dyDescent="0.6">
      <c r="A454" s="258"/>
      <c r="D454" s="1270"/>
      <c r="E454" s="1270"/>
      <c r="G454" s="1270"/>
    </row>
    <row r="455" spans="1:7" x14ac:dyDescent="0.6">
      <c r="A455" s="258"/>
      <c r="D455" s="1270"/>
      <c r="E455" s="1270"/>
      <c r="G455" s="1270"/>
    </row>
    <row r="456" spans="1:7" x14ac:dyDescent="0.6">
      <c r="A456" s="258"/>
      <c r="D456" s="1270"/>
      <c r="E456" s="1270"/>
      <c r="G456" s="1270"/>
    </row>
    <row r="457" spans="1:7" x14ac:dyDescent="0.6">
      <c r="A457" s="258"/>
      <c r="D457" s="1270"/>
      <c r="E457" s="1270"/>
      <c r="G457" s="1270"/>
    </row>
    <row r="458" spans="1:7" x14ac:dyDescent="0.6">
      <c r="A458" s="258"/>
      <c r="D458" s="1270"/>
      <c r="E458" s="1270"/>
      <c r="G458" s="1270"/>
    </row>
    <row r="459" spans="1:7" x14ac:dyDescent="0.6">
      <c r="A459" s="258"/>
      <c r="D459" s="1270"/>
      <c r="E459" s="1270"/>
      <c r="G459" s="1270"/>
    </row>
    <row r="460" spans="1:7" x14ac:dyDescent="0.6">
      <c r="A460" s="258"/>
      <c r="D460" s="1270"/>
      <c r="E460" s="1270"/>
      <c r="G460" s="1270"/>
    </row>
    <row r="461" spans="1:7" x14ac:dyDescent="0.6">
      <c r="A461" s="258"/>
      <c r="D461" s="1270"/>
      <c r="E461" s="1270"/>
      <c r="G461" s="1270"/>
    </row>
    <row r="462" spans="1:7" x14ac:dyDescent="0.6">
      <c r="A462" s="258"/>
      <c r="D462" s="1270"/>
      <c r="E462" s="1270"/>
      <c r="G462" s="1270"/>
    </row>
    <row r="463" spans="1:7" x14ac:dyDescent="0.6">
      <c r="A463" s="258"/>
      <c r="D463" s="1270"/>
      <c r="E463" s="1270"/>
      <c r="G463" s="1270"/>
    </row>
    <row r="464" spans="1:7" x14ac:dyDescent="0.6">
      <c r="A464" s="258"/>
      <c r="D464" s="1270"/>
      <c r="E464" s="1270"/>
      <c r="G464" s="1270"/>
    </row>
    <row r="465" spans="1:7" x14ac:dyDescent="0.6">
      <c r="A465" s="258"/>
      <c r="D465" s="1270"/>
      <c r="E465" s="1270"/>
      <c r="G465" s="1270"/>
    </row>
    <row r="466" spans="1:7" x14ac:dyDescent="0.6">
      <c r="A466" s="258"/>
      <c r="D466" s="1270"/>
      <c r="E466" s="1270"/>
      <c r="G466" s="1270"/>
    </row>
    <row r="467" spans="1:7" x14ac:dyDescent="0.6">
      <c r="A467" s="258"/>
      <c r="D467" s="1270"/>
      <c r="E467" s="1270"/>
      <c r="G467" s="1270"/>
    </row>
    <row r="468" spans="1:7" x14ac:dyDescent="0.6">
      <c r="A468" s="258"/>
      <c r="D468" s="1270"/>
      <c r="E468" s="1270"/>
      <c r="G468" s="1270"/>
    </row>
    <row r="469" spans="1:7" x14ac:dyDescent="0.6">
      <c r="A469" s="258"/>
      <c r="D469" s="1270"/>
      <c r="E469" s="1270"/>
      <c r="G469" s="1270"/>
    </row>
    <row r="470" spans="1:7" x14ac:dyDescent="0.6">
      <c r="A470" s="258"/>
      <c r="D470" s="1270"/>
      <c r="E470" s="1270"/>
      <c r="G470" s="1270"/>
    </row>
    <row r="471" spans="1:7" x14ac:dyDescent="0.6">
      <c r="A471" s="258"/>
      <c r="D471" s="1270"/>
      <c r="E471" s="1270"/>
      <c r="G471" s="1270"/>
    </row>
    <row r="472" spans="1:7" x14ac:dyDescent="0.6">
      <c r="A472" s="258"/>
      <c r="D472" s="1270"/>
      <c r="E472" s="1270"/>
      <c r="G472" s="1270"/>
    </row>
    <row r="473" spans="1:7" x14ac:dyDescent="0.6">
      <c r="A473" s="258"/>
      <c r="D473" s="1270"/>
      <c r="E473" s="1270"/>
      <c r="G473" s="1270"/>
    </row>
    <row r="474" spans="1:7" x14ac:dyDescent="0.6">
      <c r="A474" s="258"/>
      <c r="D474" s="1270"/>
      <c r="E474" s="1270"/>
      <c r="G474" s="1270"/>
    </row>
    <row r="475" spans="1:7" x14ac:dyDescent="0.6">
      <c r="A475" s="258"/>
      <c r="D475" s="1270"/>
      <c r="E475" s="1270"/>
      <c r="G475" s="1270"/>
    </row>
    <row r="476" spans="1:7" x14ac:dyDescent="0.6">
      <c r="A476" s="258"/>
      <c r="D476" s="1270"/>
      <c r="E476" s="1270"/>
      <c r="G476" s="1270"/>
    </row>
    <row r="477" spans="1:7" x14ac:dyDescent="0.6">
      <c r="A477" s="258"/>
      <c r="D477" s="1270"/>
      <c r="E477" s="1270"/>
      <c r="G477" s="1270"/>
    </row>
    <row r="478" spans="1:7" x14ac:dyDescent="0.6">
      <c r="A478" s="258"/>
      <c r="D478" s="1270"/>
      <c r="E478" s="1270"/>
      <c r="G478" s="1270"/>
    </row>
    <row r="479" spans="1:7" x14ac:dyDescent="0.6">
      <c r="A479" s="258"/>
      <c r="D479" s="1270"/>
      <c r="E479" s="1270"/>
      <c r="G479" s="1270"/>
    </row>
    <row r="480" spans="1:7" x14ac:dyDescent="0.6">
      <c r="A480" s="258"/>
      <c r="D480" s="1270"/>
      <c r="E480" s="1270"/>
      <c r="G480" s="1270"/>
    </row>
    <row r="481" spans="1:7" x14ac:dyDescent="0.6">
      <c r="A481" s="258"/>
      <c r="D481" s="1270"/>
      <c r="E481" s="1270"/>
      <c r="G481" s="1270"/>
    </row>
    <row r="482" spans="1:7" x14ac:dyDescent="0.6">
      <c r="A482" s="258"/>
      <c r="D482" s="1270"/>
      <c r="E482" s="1270"/>
      <c r="G482" s="1270"/>
    </row>
    <row r="483" spans="1:7" x14ac:dyDescent="0.6">
      <c r="A483" s="258"/>
      <c r="D483" s="1270"/>
      <c r="E483" s="1270"/>
      <c r="G483" s="1270"/>
    </row>
    <row r="484" spans="1:7" x14ac:dyDescent="0.6">
      <c r="A484" s="258"/>
      <c r="D484" s="1270"/>
      <c r="E484" s="1270"/>
      <c r="G484" s="1270"/>
    </row>
    <row r="485" spans="1:7" x14ac:dyDescent="0.6">
      <c r="A485" s="258"/>
      <c r="D485" s="1270"/>
      <c r="E485" s="1270"/>
      <c r="G485" s="1270"/>
    </row>
    <row r="486" spans="1:7" x14ac:dyDescent="0.6">
      <c r="A486" s="258"/>
      <c r="D486" s="1270"/>
      <c r="E486" s="1270"/>
      <c r="G486" s="1270"/>
    </row>
    <row r="487" spans="1:7" x14ac:dyDescent="0.6">
      <c r="A487" s="258"/>
      <c r="D487" s="1270"/>
      <c r="E487" s="1270"/>
      <c r="G487" s="1270"/>
    </row>
    <row r="488" spans="1:7" x14ac:dyDescent="0.6">
      <c r="A488" s="258"/>
      <c r="D488" s="1270"/>
      <c r="E488" s="1270"/>
      <c r="G488" s="1270"/>
    </row>
    <row r="489" spans="1:7" x14ac:dyDescent="0.6">
      <c r="A489" s="258"/>
      <c r="D489" s="1270"/>
      <c r="E489" s="1270"/>
      <c r="G489" s="1270"/>
    </row>
    <row r="490" spans="1:7" x14ac:dyDescent="0.6">
      <c r="A490" s="258"/>
      <c r="D490" s="1270"/>
      <c r="E490" s="1270"/>
      <c r="G490" s="1270"/>
    </row>
    <row r="491" spans="1:7" x14ac:dyDescent="0.6">
      <c r="A491" s="258"/>
      <c r="D491" s="1270"/>
      <c r="E491" s="1270"/>
      <c r="G491" s="1270"/>
    </row>
    <row r="492" spans="1:7" x14ac:dyDescent="0.6">
      <c r="A492" s="258"/>
      <c r="D492" s="1270"/>
      <c r="E492" s="1270"/>
      <c r="G492" s="1270"/>
    </row>
    <row r="493" spans="1:7" x14ac:dyDescent="0.6">
      <c r="A493" s="258"/>
      <c r="D493" s="1270"/>
      <c r="E493" s="1270"/>
      <c r="G493" s="1270"/>
    </row>
    <row r="494" spans="1:7" x14ac:dyDescent="0.6">
      <c r="A494" s="258"/>
      <c r="D494" s="1270"/>
      <c r="E494" s="1270"/>
      <c r="G494" s="1270"/>
    </row>
    <row r="495" spans="1:7" x14ac:dyDescent="0.6">
      <c r="A495" s="258"/>
      <c r="D495" s="1270"/>
      <c r="E495" s="1270"/>
      <c r="G495" s="1270"/>
    </row>
    <row r="496" spans="1:7" x14ac:dyDescent="0.6">
      <c r="A496" s="258"/>
      <c r="D496" s="1270"/>
      <c r="E496" s="1270"/>
      <c r="G496" s="1270"/>
    </row>
    <row r="497" spans="1:7" x14ac:dyDescent="0.6">
      <c r="A497" s="258"/>
      <c r="D497" s="1270"/>
      <c r="E497" s="1270"/>
      <c r="G497" s="1270"/>
    </row>
    <row r="498" spans="1:7" x14ac:dyDescent="0.6">
      <c r="A498" s="258"/>
      <c r="D498" s="1270"/>
      <c r="E498" s="1270"/>
      <c r="G498" s="1270"/>
    </row>
    <row r="499" spans="1:7" x14ac:dyDescent="0.6">
      <c r="A499" s="258"/>
      <c r="D499" s="1270"/>
      <c r="E499" s="1270"/>
      <c r="G499" s="1270"/>
    </row>
    <row r="500" spans="1:7" x14ac:dyDescent="0.6">
      <c r="A500" s="258"/>
      <c r="D500" s="1270"/>
      <c r="E500" s="1270"/>
      <c r="G500" s="1270"/>
    </row>
    <row r="501" spans="1:7" x14ac:dyDescent="0.6">
      <c r="A501" s="258"/>
      <c r="D501" s="1270"/>
      <c r="E501" s="1270"/>
      <c r="G501" s="1270"/>
    </row>
    <row r="502" spans="1:7" x14ac:dyDescent="0.6">
      <c r="A502" s="258"/>
      <c r="D502" s="1270"/>
      <c r="E502" s="1270"/>
      <c r="G502" s="1270"/>
    </row>
    <row r="503" spans="1:7" x14ac:dyDescent="0.6">
      <c r="A503" s="258"/>
      <c r="D503" s="1270"/>
      <c r="E503" s="1270"/>
      <c r="G503" s="1270"/>
    </row>
    <row r="504" spans="1:7" x14ac:dyDescent="0.6">
      <c r="A504" s="258"/>
      <c r="D504" s="1270"/>
      <c r="E504" s="1270"/>
      <c r="G504" s="1270"/>
    </row>
    <row r="505" spans="1:7" x14ac:dyDescent="0.6">
      <c r="A505" s="258"/>
      <c r="D505" s="1270"/>
      <c r="E505" s="1270"/>
      <c r="G505" s="1270"/>
    </row>
    <row r="506" spans="1:7" x14ac:dyDescent="0.6">
      <c r="A506" s="258"/>
      <c r="D506" s="1270"/>
      <c r="E506" s="1270"/>
      <c r="G506" s="1270"/>
    </row>
    <row r="507" spans="1:7" x14ac:dyDescent="0.6">
      <c r="A507" s="258"/>
      <c r="D507" s="1270"/>
      <c r="E507" s="1270"/>
      <c r="G507" s="1270"/>
    </row>
    <row r="508" spans="1:7" x14ac:dyDescent="0.6">
      <c r="A508" s="258"/>
      <c r="D508" s="1270"/>
      <c r="E508" s="1270"/>
      <c r="G508" s="1270"/>
    </row>
    <row r="509" spans="1:7" x14ac:dyDescent="0.6">
      <c r="A509" s="258"/>
      <c r="D509" s="1270"/>
      <c r="E509" s="1270"/>
      <c r="G509" s="1270"/>
    </row>
    <row r="510" spans="1:7" x14ac:dyDescent="0.6">
      <c r="A510" s="258"/>
      <c r="D510" s="1270"/>
      <c r="E510" s="1270"/>
      <c r="G510" s="1270"/>
    </row>
    <row r="511" spans="1:7" x14ac:dyDescent="0.6">
      <c r="A511" s="258"/>
      <c r="D511" s="1270"/>
      <c r="E511" s="1270"/>
      <c r="G511" s="1270"/>
    </row>
    <row r="512" spans="1:7" x14ac:dyDescent="0.6">
      <c r="A512" s="258"/>
      <c r="D512" s="1270"/>
      <c r="E512" s="1270"/>
      <c r="G512" s="1270"/>
    </row>
    <row r="513" spans="1:7" x14ac:dyDescent="0.6">
      <c r="A513" s="258"/>
      <c r="D513" s="1270"/>
      <c r="E513" s="1270"/>
      <c r="G513" s="1270"/>
    </row>
    <row r="514" spans="1:7" x14ac:dyDescent="0.6">
      <c r="A514" s="258"/>
      <c r="D514" s="1270"/>
      <c r="E514" s="1270"/>
      <c r="G514" s="1270"/>
    </row>
    <row r="515" spans="1:7" x14ac:dyDescent="0.6">
      <c r="A515" s="258"/>
      <c r="D515" s="1270"/>
      <c r="E515" s="1270"/>
      <c r="G515" s="1270"/>
    </row>
    <row r="516" spans="1:7" x14ac:dyDescent="0.6">
      <c r="A516" s="258"/>
      <c r="D516" s="1270"/>
      <c r="E516" s="1270"/>
      <c r="G516" s="1270"/>
    </row>
    <row r="517" spans="1:7" x14ac:dyDescent="0.6">
      <c r="A517" s="258"/>
      <c r="D517" s="1270"/>
      <c r="E517" s="1270"/>
      <c r="G517" s="1270"/>
    </row>
    <row r="518" spans="1:7" x14ac:dyDescent="0.6">
      <c r="A518" s="258"/>
      <c r="D518" s="1270"/>
      <c r="E518" s="1270"/>
      <c r="G518" s="1270"/>
    </row>
    <row r="519" spans="1:7" x14ac:dyDescent="0.6">
      <c r="A519" s="258"/>
      <c r="D519" s="1270"/>
      <c r="E519" s="1270"/>
      <c r="G519" s="1270"/>
    </row>
    <row r="520" spans="1:7" x14ac:dyDescent="0.6">
      <c r="A520" s="258"/>
      <c r="D520" s="1270"/>
      <c r="E520" s="1270"/>
      <c r="G520" s="1270"/>
    </row>
    <row r="521" spans="1:7" x14ac:dyDescent="0.6">
      <c r="A521" s="258"/>
      <c r="D521" s="1270"/>
      <c r="E521" s="1270"/>
      <c r="G521" s="1270"/>
    </row>
    <row r="522" spans="1:7" x14ac:dyDescent="0.6">
      <c r="A522" s="258"/>
      <c r="D522" s="1270"/>
      <c r="E522" s="1270"/>
      <c r="G522" s="1270"/>
    </row>
    <row r="523" spans="1:7" x14ac:dyDescent="0.6">
      <c r="A523" s="258"/>
      <c r="D523" s="1270"/>
      <c r="E523" s="1270"/>
      <c r="G523" s="1270"/>
    </row>
    <row r="524" spans="1:7" x14ac:dyDescent="0.6">
      <c r="A524" s="258"/>
      <c r="D524" s="1270"/>
      <c r="E524" s="1270"/>
      <c r="G524" s="1270"/>
    </row>
    <row r="525" spans="1:7" x14ac:dyDescent="0.6">
      <c r="A525" s="258"/>
      <c r="D525" s="1270"/>
      <c r="E525" s="1270"/>
      <c r="G525" s="1270"/>
    </row>
    <row r="526" spans="1:7" x14ac:dyDescent="0.6">
      <c r="A526" s="258"/>
      <c r="D526" s="1270"/>
      <c r="E526" s="1270"/>
      <c r="G526" s="1270"/>
    </row>
    <row r="527" spans="1:7" x14ac:dyDescent="0.6">
      <c r="A527" s="258"/>
      <c r="D527" s="1270"/>
      <c r="E527" s="1270"/>
      <c r="G527" s="1270"/>
    </row>
    <row r="528" spans="1:7" x14ac:dyDescent="0.6">
      <c r="A528" s="258"/>
      <c r="D528" s="1270"/>
      <c r="E528" s="1270"/>
      <c r="G528" s="1270"/>
    </row>
    <row r="529" spans="1:7" x14ac:dyDescent="0.6">
      <c r="A529" s="258"/>
      <c r="D529" s="1270"/>
      <c r="E529" s="1270"/>
      <c r="G529" s="1270"/>
    </row>
    <row r="530" spans="1:7" x14ac:dyDescent="0.6">
      <c r="A530" s="258"/>
      <c r="D530" s="1270"/>
      <c r="E530" s="1270"/>
      <c r="G530" s="1270"/>
    </row>
    <row r="531" spans="1:7" x14ac:dyDescent="0.6">
      <c r="A531" s="258"/>
      <c r="D531" s="1270"/>
      <c r="E531" s="1270"/>
      <c r="G531" s="1270"/>
    </row>
    <row r="532" spans="1:7" x14ac:dyDescent="0.6">
      <c r="A532" s="258"/>
      <c r="D532" s="1270"/>
      <c r="E532" s="1270"/>
      <c r="G532" s="1270"/>
    </row>
    <row r="533" spans="1:7" x14ac:dyDescent="0.6">
      <c r="A533" s="258"/>
      <c r="D533" s="1270"/>
      <c r="E533" s="1270"/>
      <c r="G533" s="1270"/>
    </row>
    <row r="534" spans="1:7" x14ac:dyDescent="0.6">
      <c r="A534" s="258"/>
      <c r="D534" s="1270"/>
      <c r="E534" s="1270"/>
      <c r="G534" s="1270"/>
    </row>
    <row r="535" spans="1:7" x14ac:dyDescent="0.6">
      <c r="A535" s="258"/>
      <c r="D535" s="1270"/>
      <c r="E535" s="1270"/>
      <c r="G535" s="1270"/>
    </row>
    <row r="536" spans="1:7" x14ac:dyDescent="0.6">
      <c r="A536" s="258"/>
      <c r="D536" s="1270"/>
      <c r="E536" s="1270"/>
      <c r="G536" s="1270"/>
    </row>
    <row r="537" spans="1:7" x14ac:dyDescent="0.6">
      <c r="A537" s="258"/>
      <c r="D537" s="1270"/>
      <c r="E537" s="1270"/>
      <c r="G537" s="1270"/>
    </row>
    <row r="538" spans="1:7" x14ac:dyDescent="0.6">
      <c r="A538" s="258"/>
      <c r="D538" s="1270"/>
      <c r="E538" s="1270"/>
      <c r="G538" s="1270"/>
    </row>
    <row r="539" spans="1:7" x14ac:dyDescent="0.6">
      <c r="A539" s="258"/>
      <c r="D539" s="1270"/>
      <c r="E539" s="1270"/>
      <c r="G539" s="1270"/>
    </row>
    <row r="540" spans="1:7" x14ac:dyDescent="0.6">
      <c r="A540" s="258"/>
      <c r="D540" s="1270"/>
      <c r="E540" s="1270"/>
      <c r="G540" s="1270"/>
    </row>
    <row r="541" spans="1:7" x14ac:dyDescent="0.6">
      <c r="A541" s="258"/>
      <c r="D541" s="1270"/>
      <c r="E541" s="1270"/>
      <c r="G541" s="1270"/>
    </row>
    <row r="542" spans="1:7" x14ac:dyDescent="0.6">
      <c r="A542" s="258"/>
      <c r="D542" s="1270"/>
      <c r="E542" s="1270"/>
      <c r="G542" s="1270"/>
    </row>
    <row r="543" spans="1:7" x14ac:dyDescent="0.6">
      <c r="A543" s="258"/>
      <c r="D543" s="1270"/>
      <c r="E543" s="1270"/>
      <c r="G543" s="1270"/>
    </row>
    <row r="544" spans="1:7" x14ac:dyDescent="0.6">
      <c r="A544" s="258"/>
      <c r="D544" s="1270"/>
      <c r="E544" s="1270"/>
      <c r="G544" s="1270"/>
    </row>
    <row r="545" spans="1:7" x14ac:dyDescent="0.6">
      <c r="A545" s="258"/>
      <c r="D545" s="1270"/>
      <c r="E545" s="1270"/>
      <c r="G545" s="1270"/>
    </row>
    <row r="546" spans="1:7" x14ac:dyDescent="0.6">
      <c r="A546" s="258"/>
      <c r="D546" s="1270"/>
      <c r="E546" s="1270"/>
      <c r="G546" s="1270"/>
    </row>
    <row r="547" spans="1:7" x14ac:dyDescent="0.6">
      <c r="A547" s="258"/>
      <c r="D547" s="1270"/>
      <c r="E547" s="1270"/>
      <c r="G547" s="1270"/>
    </row>
    <row r="548" spans="1:7" x14ac:dyDescent="0.6">
      <c r="A548" s="258"/>
      <c r="D548" s="1270"/>
      <c r="E548" s="1270"/>
      <c r="G548" s="1270"/>
    </row>
    <row r="549" spans="1:7" x14ac:dyDescent="0.6">
      <c r="A549" s="258"/>
      <c r="D549" s="1270"/>
      <c r="E549" s="1270"/>
      <c r="G549" s="1270"/>
    </row>
    <row r="550" spans="1:7" x14ac:dyDescent="0.6">
      <c r="A550" s="258"/>
      <c r="D550" s="1270"/>
      <c r="E550" s="1270"/>
      <c r="G550" s="1270"/>
    </row>
    <row r="551" spans="1:7" x14ac:dyDescent="0.6">
      <c r="A551" s="258"/>
      <c r="D551" s="1270"/>
      <c r="E551" s="1270"/>
      <c r="G551" s="1270"/>
    </row>
    <row r="552" spans="1:7" x14ac:dyDescent="0.6">
      <c r="A552" s="258"/>
      <c r="D552" s="1270"/>
      <c r="E552" s="1270"/>
      <c r="G552" s="1270"/>
    </row>
    <row r="553" spans="1:7" x14ac:dyDescent="0.6">
      <c r="A553" s="258"/>
      <c r="D553" s="1270"/>
      <c r="E553" s="1270"/>
      <c r="G553" s="1270"/>
    </row>
    <row r="554" spans="1:7" x14ac:dyDescent="0.6">
      <c r="A554" s="258"/>
      <c r="D554" s="1270"/>
      <c r="E554" s="1270"/>
      <c r="G554" s="1270"/>
    </row>
    <row r="555" spans="1:7" x14ac:dyDescent="0.6">
      <c r="A555" s="258"/>
      <c r="D555" s="1270"/>
      <c r="E555" s="1270"/>
      <c r="G555" s="1270"/>
    </row>
    <row r="556" spans="1:7" x14ac:dyDescent="0.6">
      <c r="A556" s="258"/>
      <c r="D556" s="1270"/>
      <c r="E556" s="1270"/>
      <c r="G556" s="1270"/>
    </row>
    <row r="557" spans="1:7" x14ac:dyDescent="0.6">
      <c r="A557" s="258"/>
      <c r="D557" s="1270"/>
      <c r="E557" s="1270"/>
      <c r="G557" s="1270"/>
    </row>
    <row r="558" spans="1:7" x14ac:dyDescent="0.6">
      <c r="A558" s="258"/>
      <c r="D558" s="1270"/>
      <c r="E558" s="1270"/>
      <c r="G558" s="1270"/>
    </row>
    <row r="559" spans="1:7" x14ac:dyDescent="0.6">
      <c r="A559" s="258"/>
      <c r="D559" s="1270"/>
      <c r="E559" s="1270"/>
      <c r="G559" s="1270"/>
    </row>
    <row r="560" spans="1:7" x14ac:dyDescent="0.6">
      <c r="A560" s="258"/>
      <c r="D560" s="1270"/>
      <c r="E560" s="1270"/>
      <c r="G560" s="1270"/>
    </row>
    <row r="561" spans="1:7" x14ac:dyDescent="0.6">
      <c r="A561" s="258"/>
      <c r="D561" s="1270"/>
      <c r="E561" s="1270"/>
      <c r="G561" s="1270"/>
    </row>
    <row r="562" spans="1:7" x14ac:dyDescent="0.6">
      <c r="A562" s="258"/>
      <c r="D562" s="1270"/>
      <c r="E562" s="1270"/>
      <c r="G562" s="1270"/>
    </row>
    <row r="563" spans="1:7" x14ac:dyDescent="0.6">
      <c r="A563" s="258"/>
      <c r="D563" s="1270"/>
      <c r="E563" s="1270"/>
      <c r="G563" s="1270"/>
    </row>
    <row r="564" spans="1:7" x14ac:dyDescent="0.6">
      <c r="A564" s="258"/>
      <c r="D564" s="1270"/>
      <c r="E564" s="1270"/>
      <c r="G564" s="1270"/>
    </row>
    <row r="565" spans="1:7" x14ac:dyDescent="0.6">
      <c r="A565" s="258"/>
      <c r="D565" s="1270"/>
      <c r="E565" s="1270"/>
      <c r="G565" s="1270"/>
    </row>
    <row r="566" spans="1:7" x14ac:dyDescent="0.6">
      <c r="A566" s="258"/>
      <c r="D566" s="1270"/>
      <c r="E566" s="1270"/>
      <c r="G566" s="1270"/>
    </row>
    <row r="567" spans="1:7" x14ac:dyDescent="0.6">
      <c r="A567" s="258"/>
      <c r="D567" s="1270"/>
      <c r="E567" s="1270"/>
      <c r="G567" s="1270"/>
    </row>
    <row r="568" spans="1:7" x14ac:dyDescent="0.6">
      <c r="A568" s="258"/>
      <c r="D568" s="1270"/>
      <c r="E568" s="1270"/>
      <c r="G568" s="1270"/>
    </row>
    <row r="569" spans="1:7" x14ac:dyDescent="0.6">
      <c r="A569" s="258"/>
      <c r="D569" s="1270"/>
      <c r="E569" s="1270"/>
      <c r="G569" s="1270"/>
    </row>
    <row r="570" spans="1:7" x14ac:dyDescent="0.6">
      <c r="A570" s="258"/>
      <c r="D570" s="1270"/>
      <c r="E570" s="1270"/>
      <c r="G570" s="1270"/>
    </row>
    <row r="571" spans="1:7" x14ac:dyDescent="0.6">
      <c r="A571" s="258"/>
      <c r="D571" s="1270"/>
      <c r="E571" s="1270"/>
      <c r="G571" s="1270"/>
    </row>
    <row r="572" spans="1:7" x14ac:dyDescent="0.6">
      <c r="A572" s="258"/>
      <c r="D572" s="1270"/>
      <c r="E572" s="1270"/>
      <c r="G572" s="1270"/>
    </row>
    <row r="573" spans="1:7" x14ac:dyDescent="0.6">
      <c r="A573" s="258"/>
      <c r="D573" s="1270"/>
      <c r="E573" s="1270"/>
      <c r="G573" s="1270"/>
    </row>
    <row r="574" spans="1:7" x14ac:dyDescent="0.6">
      <c r="A574" s="258"/>
      <c r="D574" s="1270"/>
      <c r="E574" s="1270"/>
      <c r="G574" s="1270"/>
    </row>
    <row r="575" spans="1:7" x14ac:dyDescent="0.6">
      <c r="A575" s="258"/>
      <c r="D575" s="1270"/>
      <c r="E575" s="1270"/>
      <c r="G575" s="1270"/>
    </row>
    <row r="576" spans="1:7" x14ac:dyDescent="0.6">
      <c r="A576" s="258"/>
      <c r="D576" s="1270"/>
      <c r="E576" s="1270"/>
      <c r="G576" s="1270"/>
    </row>
    <row r="577" spans="1:7" x14ac:dyDescent="0.6">
      <c r="A577" s="258"/>
      <c r="D577" s="1270"/>
      <c r="E577" s="1270"/>
      <c r="G577" s="1270"/>
    </row>
    <row r="578" spans="1:7" x14ac:dyDescent="0.6">
      <c r="A578" s="258"/>
      <c r="D578" s="1270"/>
      <c r="E578" s="1270"/>
      <c r="G578" s="1270"/>
    </row>
    <row r="579" spans="1:7" x14ac:dyDescent="0.6">
      <c r="A579" s="258"/>
      <c r="D579" s="1270"/>
      <c r="E579" s="1270"/>
      <c r="G579" s="1270"/>
    </row>
    <row r="580" spans="1:7" x14ac:dyDescent="0.6">
      <c r="A580" s="258"/>
      <c r="D580" s="1270"/>
      <c r="E580" s="1270"/>
      <c r="G580" s="1270"/>
    </row>
    <row r="581" spans="1:7" x14ac:dyDescent="0.6">
      <c r="A581" s="258"/>
      <c r="D581" s="1270"/>
      <c r="E581" s="1270"/>
      <c r="G581" s="1270"/>
    </row>
    <row r="582" spans="1:7" x14ac:dyDescent="0.6">
      <c r="A582" s="258"/>
      <c r="D582" s="1270"/>
      <c r="E582" s="1270"/>
      <c r="G582" s="1270"/>
    </row>
    <row r="583" spans="1:7" x14ac:dyDescent="0.6">
      <c r="A583" s="258"/>
      <c r="D583" s="1270"/>
      <c r="E583" s="1270"/>
      <c r="G583" s="1270"/>
    </row>
    <row r="584" spans="1:7" x14ac:dyDescent="0.6">
      <c r="A584" s="258"/>
      <c r="D584" s="1270"/>
      <c r="E584" s="1270"/>
      <c r="G584" s="1270"/>
    </row>
    <row r="585" spans="1:7" x14ac:dyDescent="0.6">
      <c r="A585" s="258"/>
      <c r="D585" s="1270"/>
      <c r="E585" s="1270"/>
      <c r="G585" s="1270"/>
    </row>
    <row r="586" spans="1:7" x14ac:dyDescent="0.6">
      <c r="A586" s="258"/>
      <c r="D586" s="1270"/>
      <c r="E586" s="1270"/>
      <c r="G586" s="1270"/>
    </row>
    <row r="587" spans="1:7" x14ac:dyDescent="0.6">
      <c r="A587" s="258"/>
      <c r="D587" s="1270"/>
      <c r="E587" s="1270"/>
      <c r="G587" s="1270"/>
    </row>
    <row r="588" spans="1:7" x14ac:dyDescent="0.6">
      <c r="A588" s="258"/>
      <c r="D588" s="1270"/>
      <c r="E588" s="1270"/>
      <c r="G588" s="1270"/>
    </row>
    <row r="589" spans="1:7" x14ac:dyDescent="0.6">
      <c r="A589" s="258"/>
      <c r="D589" s="1270"/>
      <c r="E589" s="1270"/>
      <c r="G589" s="1270"/>
    </row>
    <row r="590" spans="1:7" x14ac:dyDescent="0.6">
      <c r="A590" s="258"/>
      <c r="D590" s="1270"/>
      <c r="E590" s="1270"/>
      <c r="G590" s="1270"/>
    </row>
    <row r="591" spans="1:7" x14ac:dyDescent="0.6">
      <c r="A591" s="258"/>
      <c r="D591" s="1270"/>
      <c r="E591" s="1270"/>
      <c r="G591" s="1270"/>
    </row>
    <row r="592" spans="1:7" x14ac:dyDescent="0.6">
      <c r="A592" s="258"/>
      <c r="D592" s="1270"/>
      <c r="E592" s="1270"/>
      <c r="G592" s="1270"/>
    </row>
    <row r="593" spans="1:7" x14ac:dyDescent="0.6">
      <c r="A593" s="258"/>
      <c r="D593" s="1270"/>
      <c r="E593" s="1270"/>
      <c r="G593" s="1270"/>
    </row>
    <row r="594" spans="1:7" x14ac:dyDescent="0.6">
      <c r="A594" s="258"/>
      <c r="D594" s="1270"/>
      <c r="E594" s="1270"/>
      <c r="G594" s="1270"/>
    </row>
    <row r="595" spans="1:7" x14ac:dyDescent="0.6">
      <c r="A595" s="258"/>
      <c r="D595" s="1270"/>
      <c r="E595" s="1270"/>
      <c r="G595" s="1270"/>
    </row>
    <row r="596" spans="1:7" x14ac:dyDescent="0.6">
      <c r="A596" s="258"/>
      <c r="D596" s="1270"/>
      <c r="E596" s="1270"/>
      <c r="G596" s="1270"/>
    </row>
    <row r="597" spans="1:7" x14ac:dyDescent="0.6">
      <c r="A597" s="258"/>
      <c r="D597" s="1270"/>
      <c r="E597" s="1270"/>
      <c r="G597" s="1270"/>
    </row>
    <row r="598" spans="1:7" x14ac:dyDescent="0.6">
      <c r="A598" s="258"/>
      <c r="D598" s="1270"/>
      <c r="E598" s="1270"/>
      <c r="G598" s="1270"/>
    </row>
    <row r="599" spans="1:7" x14ac:dyDescent="0.6">
      <c r="A599" s="258"/>
      <c r="D599" s="1270"/>
      <c r="E599" s="1270"/>
      <c r="G599" s="1270"/>
    </row>
    <row r="600" spans="1:7" x14ac:dyDescent="0.6">
      <c r="A600" s="258"/>
      <c r="D600" s="1270"/>
      <c r="E600" s="1270"/>
      <c r="G600" s="1270"/>
    </row>
    <row r="601" spans="1:7" x14ac:dyDescent="0.6">
      <c r="A601" s="258"/>
      <c r="D601" s="1270"/>
      <c r="E601" s="1270"/>
      <c r="G601" s="1270"/>
    </row>
    <row r="602" spans="1:7" x14ac:dyDescent="0.6">
      <c r="A602" s="258"/>
      <c r="D602" s="1270"/>
      <c r="E602" s="1270"/>
      <c r="G602" s="1270"/>
    </row>
    <row r="603" spans="1:7" x14ac:dyDescent="0.6">
      <c r="A603" s="258"/>
      <c r="D603" s="1270"/>
      <c r="E603" s="1270"/>
      <c r="G603" s="1270"/>
    </row>
    <row r="604" spans="1:7" x14ac:dyDescent="0.6">
      <c r="A604" s="258"/>
      <c r="D604" s="1270"/>
      <c r="E604" s="1270"/>
      <c r="G604" s="1270"/>
    </row>
    <row r="605" spans="1:7" x14ac:dyDescent="0.6">
      <c r="A605" s="258"/>
      <c r="D605" s="1270"/>
      <c r="E605" s="1270"/>
      <c r="G605" s="1270"/>
    </row>
    <row r="606" spans="1:7" x14ac:dyDescent="0.6">
      <c r="A606" s="258"/>
      <c r="D606" s="1270"/>
      <c r="E606" s="1270"/>
      <c r="G606" s="1270"/>
    </row>
    <row r="607" spans="1:7" x14ac:dyDescent="0.6">
      <c r="A607" s="258"/>
      <c r="D607" s="1270"/>
      <c r="E607" s="1270"/>
      <c r="G607" s="1270"/>
    </row>
    <row r="608" spans="1:7" x14ac:dyDescent="0.6">
      <c r="A608" s="258"/>
      <c r="D608" s="1270"/>
      <c r="E608" s="1270"/>
      <c r="G608" s="1270"/>
    </row>
    <row r="609" spans="1:7" x14ac:dyDescent="0.6">
      <c r="A609" s="258"/>
      <c r="D609" s="1270"/>
      <c r="E609" s="1270"/>
      <c r="G609" s="1270"/>
    </row>
    <row r="610" spans="1:7" x14ac:dyDescent="0.6">
      <c r="A610" s="258"/>
      <c r="D610" s="1270"/>
      <c r="E610" s="1270"/>
      <c r="G610" s="1270"/>
    </row>
    <row r="611" spans="1:7" x14ac:dyDescent="0.6">
      <c r="A611" s="258"/>
      <c r="D611" s="1270"/>
      <c r="E611" s="1270"/>
      <c r="G611" s="1270"/>
    </row>
    <row r="612" spans="1:7" x14ac:dyDescent="0.6">
      <c r="A612" s="258"/>
      <c r="D612" s="1270"/>
      <c r="E612" s="1270"/>
      <c r="G612" s="1270"/>
    </row>
    <row r="613" spans="1:7" x14ac:dyDescent="0.6">
      <c r="A613" s="258"/>
      <c r="D613" s="1270"/>
      <c r="E613" s="1270"/>
      <c r="G613" s="1270"/>
    </row>
    <row r="614" spans="1:7" x14ac:dyDescent="0.6">
      <c r="A614" s="258"/>
      <c r="D614" s="1270"/>
      <c r="E614" s="1270"/>
      <c r="G614" s="1270"/>
    </row>
    <row r="615" spans="1:7" x14ac:dyDescent="0.6">
      <c r="A615" s="258"/>
      <c r="D615" s="1270"/>
      <c r="E615" s="1270"/>
      <c r="G615" s="1270"/>
    </row>
    <row r="616" spans="1:7" x14ac:dyDescent="0.6">
      <c r="A616" s="258"/>
      <c r="D616" s="1270"/>
      <c r="E616" s="1270"/>
      <c r="G616" s="1270"/>
    </row>
    <row r="617" spans="1:7" x14ac:dyDescent="0.6">
      <c r="A617" s="258"/>
      <c r="D617" s="1270"/>
      <c r="E617" s="1270"/>
      <c r="G617" s="1270"/>
    </row>
    <row r="618" spans="1:7" x14ac:dyDescent="0.6">
      <c r="A618" s="258"/>
      <c r="D618" s="1270"/>
      <c r="E618" s="1270"/>
      <c r="G618" s="1270"/>
    </row>
    <row r="619" spans="1:7" x14ac:dyDescent="0.6">
      <c r="A619" s="258"/>
      <c r="D619" s="1270"/>
      <c r="E619" s="1270"/>
      <c r="G619" s="1270"/>
    </row>
    <row r="620" spans="1:7" x14ac:dyDescent="0.6">
      <c r="A620" s="258"/>
      <c r="D620" s="1270"/>
      <c r="E620" s="1270"/>
      <c r="G620" s="1270"/>
    </row>
    <row r="621" spans="1:7" x14ac:dyDescent="0.6">
      <c r="A621" s="258"/>
      <c r="D621" s="1270"/>
      <c r="E621" s="1270"/>
      <c r="G621" s="1270"/>
    </row>
    <row r="622" spans="1:7" x14ac:dyDescent="0.6">
      <c r="A622" s="258"/>
      <c r="D622" s="1270"/>
      <c r="E622" s="1270"/>
      <c r="G622" s="1270"/>
    </row>
    <row r="623" spans="1:7" x14ac:dyDescent="0.6">
      <c r="A623" s="258"/>
      <c r="D623" s="1270"/>
      <c r="E623" s="1270"/>
      <c r="G623" s="1270"/>
    </row>
    <row r="624" spans="1:7" x14ac:dyDescent="0.6">
      <c r="A624" s="258"/>
      <c r="D624" s="1270"/>
      <c r="E624" s="1270"/>
      <c r="G624" s="1270"/>
    </row>
    <row r="625" spans="1:7" x14ac:dyDescent="0.6">
      <c r="A625" s="258"/>
      <c r="D625" s="1270"/>
      <c r="E625" s="1270"/>
      <c r="G625" s="1270"/>
    </row>
    <row r="626" spans="1:7" x14ac:dyDescent="0.6">
      <c r="A626" s="258"/>
      <c r="D626" s="1270"/>
      <c r="E626" s="1270"/>
      <c r="G626" s="1270"/>
    </row>
    <row r="627" spans="1:7" x14ac:dyDescent="0.6">
      <c r="A627" s="258"/>
      <c r="D627" s="1270"/>
      <c r="E627" s="1270"/>
      <c r="G627" s="1270"/>
    </row>
    <row r="628" spans="1:7" x14ac:dyDescent="0.6">
      <c r="A628" s="258"/>
      <c r="D628" s="1270"/>
      <c r="E628" s="1270"/>
      <c r="G628" s="1270"/>
    </row>
    <row r="629" spans="1:7" x14ac:dyDescent="0.6">
      <c r="A629" s="258"/>
      <c r="D629" s="1270"/>
      <c r="E629" s="1270"/>
      <c r="G629" s="1270"/>
    </row>
    <row r="630" spans="1:7" x14ac:dyDescent="0.6">
      <c r="A630" s="258"/>
      <c r="D630" s="1270"/>
      <c r="E630" s="1270"/>
      <c r="G630" s="1270"/>
    </row>
    <row r="631" spans="1:7" x14ac:dyDescent="0.6">
      <c r="A631" s="258"/>
      <c r="D631" s="1270"/>
      <c r="E631" s="1270"/>
      <c r="G631" s="1270"/>
    </row>
    <row r="632" spans="1:7" x14ac:dyDescent="0.6">
      <c r="A632" s="258"/>
      <c r="D632" s="1270"/>
      <c r="E632" s="1270"/>
      <c r="G632" s="1270"/>
    </row>
    <row r="633" spans="1:7" x14ac:dyDescent="0.6">
      <c r="A633" s="258"/>
      <c r="D633" s="1270"/>
      <c r="E633" s="1270"/>
      <c r="G633" s="1270"/>
    </row>
    <row r="634" spans="1:7" x14ac:dyDescent="0.6">
      <c r="A634" s="258"/>
      <c r="D634" s="1270"/>
      <c r="E634" s="1270"/>
      <c r="G634" s="1270"/>
    </row>
    <row r="635" spans="1:7" x14ac:dyDescent="0.6">
      <c r="A635" s="258"/>
      <c r="D635" s="1270"/>
      <c r="E635" s="1270"/>
      <c r="G635" s="1270"/>
    </row>
    <row r="636" spans="1:7" x14ac:dyDescent="0.6">
      <c r="A636" s="258"/>
      <c r="D636" s="1270"/>
      <c r="E636" s="1270"/>
      <c r="G636" s="1270"/>
    </row>
    <row r="637" spans="1:7" x14ac:dyDescent="0.6">
      <c r="A637" s="258"/>
      <c r="D637" s="1270"/>
      <c r="E637" s="1270"/>
      <c r="G637" s="1270"/>
    </row>
    <row r="638" spans="1:7" x14ac:dyDescent="0.6">
      <c r="A638" s="258"/>
      <c r="D638" s="1270"/>
      <c r="E638" s="1270"/>
      <c r="G638" s="1270"/>
    </row>
    <row r="639" spans="1:7" x14ac:dyDescent="0.6">
      <c r="A639" s="258"/>
      <c r="D639" s="1270"/>
      <c r="E639" s="1270"/>
      <c r="G639" s="1270"/>
    </row>
    <row r="640" spans="1:7" x14ac:dyDescent="0.6">
      <c r="A640" s="258"/>
      <c r="D640" s="1270"/>
      <c r="E640" s="1270"/>
      <c r="G640" s="1270"/>
    </row>
    <row r="641" spans="1:7" x14ac:dyDescent="0.6">
      <c r="A641" s="258"/>
      <c r="D641" s="1270"/>
      <c r="E641" s="1270"/>
      <c r="G641" s="1270"/>
    </row>
    <row r="642" spans="1:7" x14ac:dyDescent="0.6">
      <c r="A642" s="258"/>
      <c r="D642" s="1270"/>
      <c r="E642" s="1270"/>
      <c r="G642" s="1270"/>
    </row>
    <row r="643" spans="1:7" x14ac:dyDescent="0.6">
      <c r="A643" s="258"/>
      <c r="D643" s="1270"/>
      <c r="E643" s="1270"/>
      <c r="G643" s="1270"/>
    </row>
    <row r="644" spans="1:7" x14ac:dyDescent="0.6">
      <c r="A644" s="258"/>
      <c r="D644" s="1270"/>
      <c r="E644" s="1270"/>
      <c r="G644" s="1270"/>
    </row>
    <row r="645" spans="1:7" x14ac:dyDescent="0.6">
      <c r="A645" s="258"/>
      <c r="D645" s="1270"/>
      <c r="E645" s="1270"/>
      <c r="G645" s="1270"/>
    </row>
    <row r="646" spans="1:7" x14ac:dyDescent="0.6">
      <c r="A646" s="258"/>
      <c r="D646" s="1270"/>
      <c r="E646" s="1270"/>
      <c r="G646" s="1270"/>
    </row>
    <row r="647" spans="1:7" x14ac:dyDescent="0.6">
      <c r="A647" s="258"/>
      <c r="D647" s="1270"/>
      <c r="E647" s="1270"/>
      <c r="G647" s="1270"/>
    </row>
    <row r="648" spans="1:7" x14ac:dyDescent="0.6">
      <c r="A648" s="258"/>
      <c r="D648" s="1270"/>
      <c r="E648" s="1270"/>
      <c r="G648" s="1270"/>
    </row>
    <row r="649" spans="1:7" x14ac:dyDescent="0.6">
      <c r="A649" s="258"/>
      <c r="D649" s="1270"/>
      <c r="E649" s="1270"/>
      <c r="G649" s="1270"/>
    </row>
    <row r="650" spans="1:7" x14ac:dyDescent="0.6">
      <c r="A650" s="258"/>
      <c r="D650" s="1270"/>
      <c r="E650" s="1270"/>
      <c r="G650" s="1270"/>
    </row>
    <row r="651" spans="1:7" x14ac:dyDescent="0.6">
      <c r="A651" s="258"/>
      <c r="D651" s="1270"/>
      <c r="E651" s="1270"/>
      <c r="G651" s="1270"/>
    </row>
    <row r="652" spans="1:7" x14ac:dyDescent="0.6">
      <c r="A652" s="258"/>
      <c r="D652" s="1270"/>
      <c r="E652" s="1270"/>
      <c r="G652" s="1270"/>
    </row>
    <row r="653" spans="1:7" x14ac:dyDescent="0.6">
      <c r="A653" s="258"/>
      <c r="D653" s="1270"/>
      <c r="E653" s="1270"/>
      <c r="G653" s="1270"/>
    </row>
    <row r="654" spans="1:7" x14ac:dyDescent="0.6">
      <c r="A654" s="258"/>
      <c r="D654" s="1270"/>
      <c r="E654" s="1270"/>
      <c r="G654" s="1270"/>
    </row>
    <row r="655" spans="1:7" x14ac:dyDescent="0.6">
      <c r="A655" s="258"/>
      <c r="D655" s="1270"/>
      <c r="E655" s="1270"/>
      <c r="G655" s="1270"/>
    </row>
    <row r="656" spans="1:7" x14ac:dyDescent="0.6">
      <c r="A656" s="258"/>
      <c r="D656" s="1270"/>
      <c r="E656" s="1270"/>
      <c r="G656" s="1270"/>
    </row>
    <row r="657" spans="1:7" x14ac:dyDescent="0.6">
      <c r="A657" s="258"/>
      <c r="D657" s="1270"/>
      <c r="E657" s="1270"/>
      <c r="G657" s="1270"/>
    </row>
    <row r="658" spans="1:7" x14ac:dyDescent="0.6">
      <c r="A658" s="258"/>
      <c r="D658" s="1270"/>
      <c r="E658" s="1270"/>
      <c r="G658" s="1270"/>
    </row>
    <row r="659" spans="1:7" x14ac:dyDescent="0.6">
      <c r="A659" s="258"/>
      <c r="D659" s="1270"/>
      <c r="E659" s="1270"/>
      <c r="G659" s="1270"/>
    </row>
    <row r="660" spans="1:7" x14ac:dyDescent="0.6">
      <c r="A660" s="258"/>
      <c r="D660" s="1270"/>
      <c r="E660" s="1270"/>
      <c r="G660" s="1270"/>
    </row>
    <row r="661" spans="1:7" x14ac:dyDescent="0.6">
      <c r="A661" s="258"/>
      <c r="D661" s="1270"/>
      <c r="E661" s="1270"/>
      <c r="G661" s="1270"/>
    </row>
    <row r="662" spans="1:7" x14ac:dyDescent="0.6">
      <c r="A662" s="258"/>
      <c r="D662" s="1270"/>
      <c r="E662" s="1270"/>
      <c r="G662" s="1270"/>
    </row>
    <row r="663" spans="1:7" x14ac:dyDescent="0.6">
      <c r="A663" s="258"/>
      <c r="D663" s="1270"/>
      <c r="E663" s="1270"/>
      <c r="G663" s="1270"/>
    </row>
    <row r="664" spans="1:7" x14ac:dyDescent="0.6">
      <c r="A664" s="258"/>
      <c r="D664" s="1270"/>
      <c r="E664" s="1270"/>
      <c r="G664" s="1270"/>
    </row>
    <row r="665" spans="1:7" x14ac:dyDescent="0.6">
      <c r="A665" s="258"/>
      <c r="D665" s="1270"/>
      <c r="E665" s="1270"/>
      <c r="G665" s="1270"/>
    </row>
    <row r="666" spans="1:7" x14ac:dyDescent="0.6">
      <c r="A666" s="258"/>
      <c r="D666" s="1270"/>
      <c r="E666" s="1270"/>
      <c r="G666" s="1270"/>
    </row>
    <row r="667" spans="1:7" x14ac:dyDescent="0.6">
      <c r="A667" s="258"/>
      <c r="D667" s="1270"/>
      <c r="E667" s="1270"/>
      <c r="G667" s="1270"/>
    </row>
    <row r="668" spans="1:7" x14ac:dyDescent="0.6">
      <c r="A668" s="258"/>
      <c r="D668" s="1270"/>
      <c r="E668" s="1270"/>
      <c r="G668" s="1270"/>
    </row>
    <row r="669" spans="1:7" x14ac:dyDescent="0.6">
      <c r="A669" s="258"/>
      <c r="D669" s="1270"/>
      <c r="E669" s="1270"/>
      <c r="G669" s="1270"/>
    </row>
    <row r="670" spans="1:7" x14ac:dyDescent="0.6">
      <c r="A670" s="258"/>
      <c r="D670" s="1270"/>
      <c r="E670" s="1270"/>
      <c r="G670" s="1270"/>
    </row>
    <row r="671" spans="1:7" x14ac:dyDescent="0.6">
      <c r="A671" s="258"/>
      <c r="D671" s="1270"/>
      <c r="E671" s="1270"/>
      <c r="G671" s="1270"/>
    </row>
    <row r="672" spans="1:7" x14ac:dyDescent="0.6">
      <c r="A672" s="258"/>
      <c r="D672" s="1270"/>
      <c r="E672" s="1270"/>
      <c r="G672" s="1270"/>
    </row>
    <row r="673" spans="1:7" x14ac:dyDescent="0.6">
      <c r="A673" s="258"/>
      <c r="D673" s="1270"/>
      <c r="E673" s="1270"/>
      <c r="G673" s="1270"/>
    </row>
    <row r="674" spans="1:7" x14ac:dyDescent="0.6">
      <c r="A674" s="258"/>
      <c r="D674" s="1270"/>
      <c r="E674" s="1270"/>
      <c r="G674" s="1270"/>
    </row>
    <row r="675" spans="1:7" x14ac:dyDescent="0.6">
      <c r="A675" s="258"/>
      <c r="D675" s="1270"/>
      <c r="E675" s="1270"/>
      <c r="G675" s="1270"/>
    </row>
    <row r="676" spans="1:7" x14ac:dyDescent="0.6">
      <c r="A676" s="258"/>
      <c r="D676" s="1270"/>
      <c r="E676" s="1270"/>
      <c r="G676" s="1270"/>
    </row>
    <row r="677" spans="1:7" x14ac:dyDescent="0.6">
      <c r="A677" s="258"/>
      <c r="D677" s="1270"/>
      <c r="E677" s="1270"/>
      <c r="G677" s="1270"/>
    </row>
    <row r="678" spans="1:7" x14ac:dyDescent="0.6">
      <c r="A678" s="258"/>
      <c r="D678" s="1270"/>
      <c r="E678" s="1270"/>
      <c r="G678" s="1270"/>
    </row>
    <row r="679" spans="1:7" x14ac:dyDescent="0.6">
      <c r="A679" s="258"/>
      <c r="D679" s="1270"/>
      <c r="E679" s="1270"/>
      <c r="G679" s="1270"/>
    </row>
    <row r="680" spans="1:7" x14ac:dyDescent="0.6">
      <c r="A680" s="258"/>
      <c r="D680" s="1270"/>
      <c r="E680" s="1270"/>
      <c r="G680" s="1270"/>
    </row>
    <row r="681" spans="1:7" x14ac:dyDescent="0.6">
      <c r="A681" s="258"/>
      <c r="D681" s="1270"/>
      <c r="E681" s="1270"/>
      <c r="G681" s="1270"/>
    </row>
    <row r="682" spans="1:7" x14ac:dyDescent="0.6">
      <c r="A682" s="258"/>
      <c r="D682" s="1270"/>
      <c r="E682" s="1270"/>
      <c r="G682" s="1270"/>
    </row>
    <row r="683" spans="1:7" x14ac:dyDescent="0.6">
      <c r="A683" s="258"/>
      <c r="D683" s="1270"/>
      <c r="E683" s="1270"/>
      <c r="G683" s="1270"/>
    </row>
    <row r="684" spans="1:7" x14ac:dyDescent="0.6">
      <c r="A684" s="258"/>
      <c r="D684" s="1270"/>
      <c r="E684" s="1270"/>
      <c r="G684" s="1270"/>
    </row>
    <row r="685" spans="1:7" x14ac:dyDescent="0.6">
      <c r="A685" s="258"/>
      <c r="D685" s="1270"/>
      <c r="E685" s="1270"/>
      <c r="G685" s="1270"/>
    </row>
    <row r="686" spans="1:7" x14ac:dyDescent="0.6">
      <c r="A686" s="258"/>
      <c r="D686" s="1270"/>
      <c r="E686" s="1270"/>
      <c r="G686" s="1270"/>
    </row>
    <row r="687" spans="1:7" x14ac:dyDescent="0.6">
      <c r="A687" s="258"/>
      <c r="D687" s="1270"/>
      <c r="E687" s="1270"/>
      <c r="G687" s="1270"/>
    </row>
    <row r="688" spans="1:7" x14ac:dyDescent="0.6">
      <c r="A688" s="258"/>
      <c r="D688" s="1270"/>
      <c r="E688" s="1270"/>
      <c r="G688" s="1270"/>
    </row>
    <row r="689" spans="1:7" x14ac:dyDescent="0.6">
      <c r="A689" s="258"/>
      <c r="D689" s="1270"/>
      <c r="E689" s="1270"/>
      <c r="G689" s="1270"/>
    </row>
    <row r="690" spans="1:7" x14ac:dyDescent="0.6">
      <c r="A690" s="258"/>
      <c r="D690" s="1270"/>
      <c r="E690" s="1270"/>
      <c r="G690" s="1270"/>
    </row>
    <row r="691" spans="1:7" x14ac:dyDescent="0.6">
      <c r="A691" s="258"/>
      <c r="D691" s="1270"/>
      <c r="E691" s="1270"/>
      <c r="G691" s="1270"/>
    </row>
    <row r="692" spans="1:7" x14ac:dyDescent="0.6">
      <c r="A692" s="258"/>
      <c r="D692" s="1270"/>
      <c r="E692" s="1270"/>
      <c r="G692" s="1270"/>
    </row>
    <row r="693" spans="1:7" x14ac:dyDescent="0.6">
      <c r="A693" s="258"/>
      <c r="D693" s="1270"/>
      <c r="E693" s="1270"/>
      <c r="G693" s="1270"/>
    </row>
    <row r="694" spans="1:7" x14ac:dyDescent="0.6">
      <c r="A694" s="258"/>
      <c r="D694" s="1270"/>
      <c r="E694" s="1270"/>
      <c r="G694" s="1270"/>
    </row>
    <row r="695" spans="1:7" x14ac:dyDescent="0.6">
      <c r="A695" s="258"/>
      <c r="D695" s="1270"/>
      <c r="E695" s="1270"/>
      <c r="G695" s="1270"/>
    </row>
    <row r="696" spans="1:7" x14ac:dyDescent="0.6">
      <c r="A696" s="258"/>
      <c r="D696" s="1270"/>
      <c r="E696" s="1270"/>
      <c r="G696" s="1270"/>
    </row>
    <row r="697" spans="1:7" x14ac:dyDescent="0.6">
      <c r="A697" s="258"/>
      <c r="D697" s="1270"/>
      <c r="E697" s="1270"/>
      <c r="G697" s="1270"/>
    </row>
    <row r="698" spans="1:7" x14ac:dyDescent="0.6">
      <c r="A698" s="258"/>
      <c r="D698" s="1270"/>
      <c r="E698" s="1270"/>
      <c r="G698" s="1270"/>
    </row>
    <row r="699" spans="1:7" x14ac:dyDescent="0.6">
      <c r="A699" s="258"/>
      <c r="D699" s="1270"/>
      <c r="E699" s="1270"/>
      <c r="G699" s="1270"/>
    </row>
    <row r="700" spans="1:7" x14ac:dyDescent="0.6">
      <c r="A700" s="258"/>
      <c r="D700" s="1270"/>
      <c r="E700" s="1270"/>
      <c r="G700" s="1270"/>
    </row>
    <row r="701" spans="1:7" x14ac:dyDescent="0.6">
      <c r="A701" s="258"/>
      <c r="D701" s="1270"/>
      <c r="E701" s="1270"/>
      <c r="G701" s="1270"/>
    </row>
    <row r="702" spans="1:7" x14ac:dyDescent="0.6">
      <c r="A702" s="258"/>
      <c r="D702" s="1270"/>
      <c r="E702" s="1270"/>
      <c r="G702" s="1270"/>
    </row>
    <row r="703" spans="1:7" x14ac:dyDescent="0.6">
      <c r="A703" s="258"/>
      <c r="D703" s="1270"/>
      <c r="E703" s="1270"/>
      <c r="G703" s="1270"/>
    </row>
    <row r="704" spans="1:7" x14ac:dyDescent="0.6">
      <c r="A704" s="258"/>
      <c r="D704" s="1270"/>
      <c r="E704" s="1270"/>
      <c r="G704" s="1270"/>
    </row>
    <row r="705" spans="1:7" x14ac:dyDescent="0.6">
      <c r="A705" s="258"/>
      <c r="D705" s="1270"/>
      <c r="E705" s="1270"/>
      <c r="G705" s="1270"/>
    </row>
    <row r="706" spans="1:7" x14ac:dyDescent="0.6">
      <c r="A706" s="258"/>
      <c r="D706" s="1270"/>
      <c r="E706" s="1270"/>
      <c r="G706" s="1270"/>
    </row>
    <row r="707" spans="1:7" x14ac:dyDescent="0.6">
      <c r="A707" s="258"/>
      <c r="D707" s="1270"/>
      <c r="E707" s="1270"/>
      <c r="G707" s="1270"/>
    </row>
    <row r="708" spans="1:7" x14ac:dyDescent="0.6">
      <c r="A708" s="258"/>
      <c r="D708" s="1270"/>
      <c r="E708" s="1270"/>
      <c r="G708" s="1270"/>
    </row>
    <row r="709" spans="1:7" x14ac:dyDescent="0.6">
      <c r="A709" s="258"/>
      <c r="D709" s="1270"/>
      <c r="E709" s="1270"/>
      <c r="G709" s="1270"/>
    </row>
    <row r="710" spans="1:7" x14ac:dyDescent="0.6">
      <c r="A710" s="258"/>
      <c r="D710" s="1270"/>
      <c r="E710" s="1270"/>
      <c r="G710" s="1270"/>
    </row>
    <row r="711" spans="1:7" x14ac:dyDescent="0.6">
      <c r="A711" s="258"/>
      <c r="D711" s="1270"/>
      <c r="E711" s="1270"/>
      <c r="G711" s="1270"/>
    </row>
    <row r="712" spans="1:7" x14ac:dyDescent="0.6">
      <c r="A712" s="258"/>
      <c r="D712" s="1270"/>
      <c r="E712" s="1270"/>
      <c r="G712" s="1270"/>
    </row>
    <row r="713" spans="1:7" x14ac:dyDescent="0.6">
      <c r="A713" s="258"/>
      <c r="D713" s="1270"/>
      <c r="E713" s="1270"/>
      <c r="G713" s="1270"/>
    </row>
    <row r="714" spans="1:7" x14ac:dyDescent="0.6">
      <c r="A714" s="258"/>
      <c r="D714" s="1270"/>
      <c r="E714" s="1270"/>
      <c r="G714" s="1270"/>
    </row>
    <row r="715" spans="1:7" x14ac:dyDescent="0.6">
      <c r="A715" s="258"/>
      <c r="D715" s="1270"/>
      <c r="E715" s="1270"/>
      <c r="G715" s="1270"/>
    </row>
    <row r="716" spans="1:7" x14ac:dyDescent="0.6">
      <c r="A716" s="258"/>
      <c r="D716" s="1270"/>
      <c r="E716" s="1270"/>
      <c r="G716" s="1270"/>
    </row>
    <row r="717" spans="1:7" x14ac:dyDescent="0.6">
      <c r="A717" s="258"/>
      <c r="D717" s="1270"/>
      <c r="E717" s="1270"/>
      <c r="G717" s="1270"/>
    </row>
    <row r="718" spans="1:7" x14ac:dyDescent="0.6">
      <c r="A718" s="258"/>
      <c r="D718" s="1270"/>
      <c r="E718" s="1270"/>
      <c r="G718" s="1270"/>
    </row>
    <row r="719" spans="1:7" x14ac:dyDescent="0.6">
      <c r="A719" s="258"/>
      <c r="D719" s="1270"/>
      <c r="E719" s="1270"/>
      <c r="G719" s="1270"/>
    </row>
    <row r="720" spans="1:7" x14ac:dyDescent="0.6">
      <c r="A720" s="258"/>
      <c r="D720" s="1270"/>
      <c r="E720" s="1270"/>
      <c r="G720" s="1270"/>
    </row>
    <row r="721" spans="1:7" x14ac:dyDescent="0.6">
      <c r="A721" s="258"/>
      <c r="D721" s="1270"/>
      <c r="E721" s="1270"/>
      <c r="G721" s="1270"/>
    </row>
    <row r="722" spans="1:7" x14ac:dyDescent="0.6">
      <c r="A722" s="258"/>
      <c r="D722" s="1270"/>
      <c r="E722" s="1270"/>
      <c r="G722" s="1270"/>
    </row>
    <row r="723" spans="1:7" x14ac:dyDescent="0.6">
      <c r="A723" s="258"/>
      <c r="D723" s="1270"/>
      <c r="E723" s="1270"/>
      <c r="G723" s="1270"/>
    </row>
    <row r="724" spans="1:7" x14ac:dyDescent="0.6">
      <c r="A724" s="258"/>
      <c r="D724" s="1270"/>
      <c r="E724" s="1270"/>
      <c r="G724" s="1270"/>
    </row>
    <row r="725" spans="1:7" x14ac:dyDescent="0.6">
      <c r="A725" s="258"/>
      <c r="D725" s="1270"/>
      <c r="E725" s="1270"/>
      <c r="G725" s="1270"/>
    </row>
    <row r="726" spans="1:7" x14ac:dyDescent="0.6">
      <c r="A726" s="258"/>
      <c r="D726" s="1270"/>
      <c r="E726" s="1270"/>
      <c r="G726" s="1270"/>
    </row>
    <row r="727" spans="1:7" x14ac:dyDescent="0.6">
      <c r="A727" s="258"/>
      <c r="D727" s="1270"/>
      <c r="E727" s="1270"/>
      <c r="G727" s="1270"/>
    </row>
    <row r="728" spans="1:7" x14ac:dyDescent="0.6">
      <c r="A728" s="258"/>
      <c r="D728" s="1270"/>
      <c r="E728" s="1270"/>
      <c r="G728" s="1270"/>
    </row>
    <row r="729" spans="1:7" x14ac:dyDescent="0.6">
      <c r="A729" s="258"/>
      <c r="D729" s="1270"/>
      <c r="E729" s="1270"/>
      <c r="G729" s="1270"/>
    </row>
    <row r="730" spans="1:7" x14ac:dyDescent="0.6">
      <c r="A730" s="258"/>
      <c r="D730" s="1270"/>
      <c r="E730" s="1270"/>
      <c r="G730" s="1270"/>
    </row>
  </sheetData>
  <protectedRanges>
    <protectedRange password="CC6F" sqref="B7:B36" name="ช่วง1_5_1_5_1"/>
  </protectedRanges>
  <mergeCells count="22">
    <mergeCell ref="B43:D43"/>
    <mergeCell ref="E43:G43"/>
    <mergeCell ref="B41:D41"/>
    <mergeCell ref="E41:G41"/>
    <mergeCell ref="I41:L41"/>
    <mergeCell ref="B42:D42"/>
    <mergeCell ref="E42:G42"/>
    <mergeCell ref="I42:L42"/>
    <mergeCell ref="O3:O6"/>
    <mergeCell ref="P3:P6"/>
    <mergeCell ref="Q3:Q6"/>
    <mergeCell ref="C4:E4"/>
    <mergeCell ref="A37:B37"/>
    <mergeCell ref="B40:D40"/>
    <mergeCell ref="E40:G40"/>
    <mergeCell ref="I40:L40"/>
    <mergeCell ref="A1:L1"/>
    <mergeCell ref="A2:L2"/>
    <mergeCell ref="A3:A6"/>
    <mergeCell ref="B3:B6"/>
    <mergeCell ref="C3:E3"/>
    <mergeCell ref="L3:L4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1399" customWidth="1"/>
    <col min="2" max="2" width="24" style="1398" customWidth="1"/>
    <col min="3" max="3" width="6.3984375" style="1280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07" customWidth="1"/>
    <col min="16" max="16" width="11.09765625" style="1288" hidden="1" customWidth="1"/>
    <col min="17" max="17" width="11.09765625" style="1288" customWidth="1"/>
    <col min="18" max="18" width="11.09765625" style="1288" hidden="1" customWidth="1"/>
    <col min="19" max="19" width="11.09765625" style="1288" customWidth="1"/>
    <col min="20" max="20" width="11.09765625" style="1288" hidden="1" customWidth="1"/>
    <col min="21" max="21" width="11.09765625" style="1288" customWidth="1"/>
    <col min="22" max="22" width="11.09765625" style="1288" hidden="1" customWidth="1"/>
    <col min="23" max="23" width="11.09765625" style="1288" customWidth="1"/>
    <col min="24" max="25" width="11.09765625" style="129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1" x14ac:dyDescent="0.6">
      <c r="A1" s="1297" t="s">
        <v>777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31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1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1" x14ac:dyDescent="0.6">
      <c r="A4" s="1299" t="s">
        <v>2185</v>
      </c>
      <c r="B4" s="1300" t="s">
        <v>7734</v>
      </c>
      <c r="C4" s="1301" t="s">
        <v>7776</v>
      </c>
      <c r="D4" s="1302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306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312"/>
      <c r="AA4" s="1299" t="s">
        <v>7782</v>
      </c>
    </row>
    <row r="5" spans="1:31" x14ac:dyDescent="0.6">
      <c r="A5" s="1313"/>
      <c r="B5" s="1314"/>
      <c r="C5" s="1315" t="s">
        <v>7783</v>
      </c>
      <c r="D5" s="1302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322" t="s">
        <v>7623</v>
      </c>
      <c r="AA5" s="1313"/>
    </row>
    <row r="6" spans="1:31" x14ac:dyDescent="0.6">
      <c r="A6" s="1313"/>
      <c r="B6" s="1314"/>
      <c r="C6" s="1315" t="s">
        <v>7786</v>
      </c>
      <c r="D6" s="1323" t="s">
        <v>7787</v>
      </c>
      <c r="E6" s="1324" t="s">
        <v>7788</v>
      </c>
      <c r="F6" s="1325" t="s">
        <v>7789</v>
      </c>
      <c r="G6" s="1324" t="s">
        <v>7790</v>
      </c>
      <c r="H6" s="1325" t="s">
        <v>7791</v>
      </c>
      <c r="I6" s="1324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322" t="s">
        <v>7631</v>
      </c>
      <c r="AA6" s="1313"/>
    </row>
    <row r="7" spans="1:31" x14ac:dyDescent="0.6">
      <c r="A7" s="1328"/>
      <c r="B7" s="1329"/>
      <c r="C7" s="1330" t="s">
        <v>7796</v>
      </c>
      <c r="D7" s="1323"/>
      <c r="E7" s="1331"/>
      <c r="F7" s="1325"/>
      <c r="G7" s="1331"/>
      <c r="H7" s="1325"/>
      <c r="I7" s="1331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340"/>
      <c r="AA7" s="1328"/>
    </row>
    <row r="8" spans="1:31" s="1359" customFormat="1" ht="23.25" customHeight="1" x14ac:dyDescent="0.25">
      <c r="A8" s="1279">
        <v>1</v>
      </c>
      <c r="B8" s="1341" t="s">
        <v>7797</v>
      </c>
      <c r="C8" s="1342" t="s">
        <v>7798</v>
      </c>
      <c r="D8" s="1343">
        <v>29</v>
      </c>
      <c r="E8" s="1344">
        <v>2465</v>
      </c>
      <c r="F8" s="1345">
        <v>47</v>
      </c>
      <c r="G8" s="1343">
        <v>4700</v>
      </c>
      <c r="H8" s="1346">
        <v>50</v>
      </c>
      <c r="I8" s="1347">
        <v>3600</v>
      </c>
      <c r="J8" s="1348">
        <v>54</v>
      </c>
      <c r="K8" s="1349">
        <v>6</v>
      </c>
      <c r="L8" s="1350">
        <f>K8*N8</f>
        <v>510</v>
      </c>
      <c r="M8" s="1351">
        <f>J8-K8</f>
        <v>48</v>
      </c>
      <c r="N8" s="1352">
        <v>85</v>
      </c>
      <c r="O8" s="1353">
        <f>M8*N8</f>
        <v>4080</v>
      </c>
      <c r="P8" s="1354">
        <v>12</v>
      </c>
      <c r="Q8" s="1354">
        <f>P8*N8</f>
        <v>1020</v>
      </c>
      <c r="R8" s="1354">
        <v>12</v>
      </c>
      <c r="S8" s="1355">
        <f>R8*N8</f>
        <v>1020</v>
      </c>
      <c r="T8" s="1354">
        <v>12</v>
      </c>
      <c r="U8" s="1355">
        <f>T8*N8</f>
        <v>1020</v>
      </c>
      <c r="V8" s="1354">
        <v>12</v>
      </c>
      <c r="W8" s="1355">
        <f>V8*N8</f>
        <v>1020</v>
      </c>
      <c r="X8" s="1356">
        <f>P8+R8+T8+V8</f>
        <v>48</v>
      </c>
      <c r="Y8" s="1356">
        <f>X8*N8</f>
        <v>4080</v>
      </c>
      <c r="Z8" s="1357" t="s">
        <v>7799</v>
      </c>
      <c r="AA8" s="1358" t="s">
        <v>6531</v>
      </c>
      <c r="AB8" s="1359" t="str">
        <f t="shared" ref="AB8:AB71" si="0">IF(O8=Y8,"yes")</f>
        <v>yes</v>
      </c>
      <c r="AC8" s="1359" t="str">
        <f>IF(O8=Y8,"ok")</f>
        <v>ok</v>
      </c>
    </row>
    <row r="9" spans="1:31" s="1359" customFormat="1" ht="20.25" customHeight="1" x14ac:dyDescent="0.25">
      <c r="A9" s="1279">
        <v>2</v>
      </c>
      <c r="B9" s="1341" t="s">
        <v>7800</v>
      </c>
      <c r="C9" s="1360" t="s">
        <v>7801</v>
      </c>
      <c r="D9" s="1345">
        <v>434</v>
      </c>
      <c r="E9" s="1344">
        <v>56420</v>
      </c>
      <c r="F9" s="1345">
        <v>438</v>
      </c>
      <c r="G9" s="1345">
        <v>56940</v>
      </c>
      <c r="H9" s="1346">
        <v>460</v>
      </c>
      <c r="I9" s="1347">
        <v>57500</v>
      </c>
      <c r="J9" s="1361">
        <v>525</v>
      </c>
      <c r="K9" s="1362">
        <v>25</v>
      </c>
      <c r="L9" s="1350">
        <f t="shared" ref="L9:L72" si="1">K9*N9</f>
        <v>3125</v>
      </c>
      <c r="M9" s="1351">
        <f t="shared" ref="M9:M72" si="2">J9-K9</f>
        <v>500</v>
      </c>
      <c r="N9" s="1363">
        <v>125</v>
      </c>
      <c r="O9" s="1353">
        <f t="shared" ref="O9:O17" si="3">M9*N9</f>
        <v>62500</v>
      </c>
      <c r="P9" s="1350">
        <v>125</v>
      </c>
      <c r="Q9" s="1354">
        <f t="shared" ref="Q9:Q17" si="4">P9*N9</f>
        <v>15625</v>
      </c>
      <c r="R9" s="1350">
        <v>125</v>
      </c>
      <c r="S9" s="1355">
        <f t="shared" ref="S9:S17" si="5">R9*N9</f>
        <v>15625</v>
      </c>
      <c r="T9" s="1356">
        <v>125</v>
      </c>
      <c r="U9" s="1355">
        <f t="shared" ref="U9:U17" si="6">T9*N9</f>
        <v>15625</v>
      </c>
      <c r="V9" s="1356">
        <v>125</v>
      </c>
      <c r="W9" s="1355">
        <f t="shared" ref="W9:W17" si="7">V9*N9</f>
        <v>15625</v>
      </c>
      <c r="X9" s="1356">
        <f>P9+R9+T9+V9</f>
        <v>500</v>
      </c>
      <c r="Y9" s="1356">
        <f t="shared" ref="Y9:Y17" si="8">X9*N9</f>
        <v>62500</v>
      </c>
      <c r="Z9" s="1357" t="s">
        <v>7799</v>
      </c>
      <c r="AA9" s="1358" t="s">
        <v>6531</v>
      </c>
      <c r="AB9" s="1359" t="str">
        <f t="shared" si="0"/>
        <v>yes</v>
      </c>
      <c r="AC9" s="1359" t="str">
        <f t="shared" ref="AC9:AC72" si="9">IF(O9=Y9,"ok")</f>
        <v>ok</v>
      </c>
    </row>
    <row r="10" spans="1:31" s="1359" customFormat="1" ht="20.25" customHeight="1" x14ac:dyDescent="0.25">
      <c r="A10" s="1279">
        <v>3</v>
      </c>
      <c r="B10" s="1341" t="s">
        <v>7802</v>
      </c>
      <c r="C10" s="1360" t="s">
        <v>7801</v>
      </c>
      <c r="D10" s="1345">
        <v>135</v>
      </c>
      <c r="E10" s="1344">
        <v>13500</v>
      </c>
      <c r="F10" s="1345">
        <v>198</v>
      </c>
      <c r="G10" s="1345">
        <v>19800</v>
      </c>
      <c r="H10" s="1346">
        <v>117</v>
      </c>
      <c r="I10" s="1347">
        <v>11700</v>
      </c>
      <c r="J10" s="1361">
        <v>230</v>
      </c>
      <c r="K10" s="1362">
        <v>30</v>
      </c>
      <c r="L10" s="1350">
        <f t="shared" si="1"/>
        <v>1950</v>
      </c>
      <c r="M10" s="1351">
        <f t="shared" si="2"/>
        <v>200</v>
      </c>
      <c r="N10" s="1363">
        <v>65</v>
      </c>
      <c r="O10" s="1353">
        <f t="shared" si="3"/>
        <v>13000</v>
      </c>
      <c r="P10" s="1350">
        <v>50</v>
      </c>
      <c r="Q10" s="1354">
        <f t="shared" si="4"/>
        <v>3250</v>
      </c>
      <c r="R10" s="1356">
        <v>50</v>
      </c>
      <c r="S10" s="1355">
        <f t="shared" si="5"/>
        <v>3250</v>
      </c>
      <c r="T10" s="1350">
        <v>50</v>
      </c>
      <c r="U10" s="1355">
        <f t="shared" si="6"/>
        <v>3250</v>
      </c>
      <c r="V10" s="1356">
        <v>50</v>
      </c>
      <c r="W10" s="1355">
        <f t="shared" si="7"/>
        <v>3250</v>
      </c>
      <c r="X10" s="1356">
        <f t="shared" ref="X10:X73" si="10">P10+R10+T10+V10</f>
        <v>200</v>
      </c>
      <c r="Y10" s="1356">
        <f t="shared" si="8"/>
        <v>13000</v>
      </c>
      <c r="Z10" s="1357" t="s">
        <v>7799</v>
      </c>
      <c r="AA10" s="1358" t="s">
        <v>6531</v>
      </c>
      <c r="AB10" s="1359" t="str">
        <f t="shared" si="0"/>
        <v>yes</v>
      </c>
      <c r="AC10" s="1359" t="str">
        <f t="shared" si="9"/>
        <v>ok</v>
      </c>
    </row>
    <row r="11" spans="1:31" s="1359" customFormat="1" ht="20.25" customHeight="1" x14ac:dyDescent="0.25">
      <c r="A11" s="1279">
        <v>4</v>
      </c>
      <c r="B11" s="1341" t="s">
        <v>7803</v>
      </c>
      <c r="C11" s="1360" t="s">
        <v>7801</v>
      </c>
      <c r="D11" s="1345">
        <v>20</v>
      </c>
      <c r="E11" s="1344">
        <v>2800</v>
      </c>
      <c r="F11" s="1345">
        <v>15</v>
      </c>
      <c r="G11" s="1345">
        <v>2100</v>
      </c>
      <c r="H11" s="1346">
        <v>15</v>
      </c>
      <c r="I11" s="1347">
        <v>1950</v>
      </c>
      <c r="J11" s="1361">
        <v>15</v>
      </c>
      <c r="K11" s="1362">
        <v>5</v>
      </c>
      <c r="L11" s="1350">
        <f t="shared" si="1"/>
        <v>650</v>
      </c>
      <c r="M11" s="1351">
        <f t="shared" si="2"/>
        <v>10</v>
      </c>
      <c r="N11" s="1363">
        <v>130</v>
      </c>
      <c r="O11" s="1353">
        <f t="shared" si="3"/>
        <v>1300</v>
      </c>
      <c r="P11" s="1350">
        <v>0</v>
      </c>
      <c r="Q11" s="1354">
        <f t="shared" si="4"/>
        <v>0</v>
      </c>
      <c r="R11" s="1350">
        <v>5</v>
      </c>
      <c r="S11" s="1355">
        <f t="shared" si="5"/>
        <v>650</v>
      </c>
      <c r="T11" s="1356">
        <v>0</v>
      </c>
      <c r="U11" s="1355">
        <f t="shared" si="6"/>
        <v>0</v>
      </c>
      <c r="V11" s="1356">
        <v>5</v>
      </c>
      <c r="W11" s="1355">
        <f t="shared" si="7"/>
        <v>650</v>
      </c>
      <c r="X11" s="1356">
        <f t="shared" si="10"/>
        <v>10</v>
      </c>
      <c r="Y11" s="1356">
        <f t="shared" si="8"/>
        <v>1300</v>
      </c>
      <c r="Z11" s="1357" t="s">
        <v>7799</v>
      </c>
      <c r="AA11" s="1358" t="s">
        <v>6531</v>
      </c>
      <c r="AB11" s="1359" t="str">
        <f t="shared" si="0"/>
        <v>yes</v>
      </c>
      <c r="AC11" s="1359" t="str">
        <f t="shared" si="9"/>
        <v>ok</v>
      </c>
    </row>
    <row r="12" spans="1:31" s="1359" customFormat="1" ht="20.25" customHeight="1" x14ac:dyDescent="0.25">
      <c r="A12" s="1279">
        <v>5</v>
      </c>
      <c r="B12" s="1341" t="s">
        <v>7804</v>
      </c>
      <c r="C12" s="1360" t="s">
        <v>7801</v>
      </c>
      <c r="D12" s="1345">
        <v>7</v>
      </c>
      <c r="E12" s="1344">
        <v>980</v>
      </c>
      <c r="F12" s="1345">
        <v>7</v>
      </c>
      <c r="G12" s="1345">
        <v>1060</v>
      </c>
      <c r="H12" s="1346">
        <v>5</v>
      </c>
      <c r="I12" s="1347">
        <v>700</v>
      </c>
      <c r="J12" s="1361">
        <v>8</v>
      </c>
      <c r="K12" s="1362">
        <v>3</v>
      </c>
      <c r="L12" s="1350">
        <f t="shared" si="1"/>
        <v>390</v>
      </c>
      <c r="M12" s="1351">
        <f t="shared" si="2"/>
        <v>5</v>
      </c>
      <c r="N12" s="1363">
        <v>130</v>
      </c>
      <c r="O12" s="1353">
        <f t="shared" si="3"/>
        <v>650</v>
      </c>
      <c r="P12" s="1350">
        <v>0</v>
      </c>
      <c r="Q12" s="1354">
        <f t="shared" si="4"/>
        <v>0</v>
      </c>
      <c r="R12" s="1350">
        <v>2</v>
      </c>
      <c r="S12" s="1355">
        <f t="shared" si="5"/>
        <v>260</v>
      </c>
      <c r="T12" s="1356">
        <v>0</v>
      </c>
      <c r="U12" s="1355">
        <f t="shared" si="6"/>
        <v>0</v>
      </c>
      <c r="V12" s="1356">
        <v>3</v>
      </c>
      <c r="W12" s="1355">
        <f t="shared" si="7"/>
        <v>390</v>
      </c>
      <c r="X12" s="1356">
        <f t="shared" si="10"/>
        <v>5</v>
      </c>
      <c r="Y12" s="1356">
        <f t="shared" si="8"/>
        <v>650</v>
      </c>
      <c r="Z12" s="1357" t="s">
        <v>7799</v>
      </c>
      <c r="AA12" s="1358" t="s">
        <v>6531</v>
      </c>
      <c r="AB12" s="1359" t="str">
        <f t="shared" si="0"/>
        <v>yes</v>
      </c>
      <c r="AC12" s="1359" t="str">
        <f t="shared" si="9"/>
        <v>ok</v>
      </c>
    </row>
    <row r="13" spans="1:31" s="1359" customFormat="1" ht="20.25" customHeight="1" x14ac:dyDescent="0.25">
      <c r="A13" s="1279">
        <v>6</v>
      </c>
      <c r="B13" s="1341" t="s">
        <v>7805</v>
      </c>
      <c r="C13" s="1360" t="s">
        <v>7801</v>
      </c>
      <c r="D13" s="1345">
        <v>7</v>
      </c>
      <c r="E13" s="1344">
        <v>980</v>
      </c>
      <c r="F13" s="1345">
        <v>5</v>
      </c>
      <c r="G13" s="1345">
        <v>700</v>
      </c>
      <c r="H13" s="1346">
        <v>3</v>
      </c>
      <c r="I13" s="1347">
        <v>420</v>
      </c>
      <c r="J13" s="1361">
        <v>7</v>
      </c>
      <c r="K13" s="1362">
        <v>2</v>
      </c>
      <c r="L13" s="1350">
        <f t="shared" si="1"/>
        <v>260</v>
      </c>
      <c r="M13" s="1351">
        <f t="shared" si="2"/>
        <v>5</v>
      </c>
      <c r="N13" s="1363">
        <v>130</v>
      </c>
      <c r="O13" s="1353">
        <f t="shared" si="3"/>
        <v>650</v>
      </c>
      <c r="P13" s="1350">
        <v>0</v>
      </c>
      <c r="Q13" s="1354">
        <f t="shared" si="4"/>
        <v>0</v>
      </c>
      <c r="R13" s="1350">
        <v>2</v>
      </c>
      <c r="S13" s="1355">
        <f t="shared" si="5"/>
        <v>260</v>
      </c>
      <c r="T13" s="1356">
        <v>0</v>
      </c>
      <c r="U13" s="1355">
        <f t="shared" si="6"/>
        <v>0</v>
      </c>
      <c r="V13" s="1356">
        <v>3</v>
      </c>
      <c r="W13" s="1355">
        <f t="shared" si="7"/>
        <v>390</v>
      </c>
      <c r="X13" s="1356">
        <f t="shared" si="10"/>
        <v>5</v>
      </c>
      <c r="Y13" s="1356">
        <f t="shared" si="8"/>
        <v>650</v>
      </c>
      <c r="Z13" s="1357" t="s">
        <v>7799</v>
      </c>
      <c r="AA13" s="1358" t="s">
        <v>6531</v>
      </c>
      <c r="AB13" s="1359" t="str">
        <f t="shared" si="0"/>
        <v>yes</v>
      </c>
      <c r="AC13" s="1359" t="str">
        <f t="shared" si="9"/>
        <v>ok</v>
      </c>
    </row>
    <row r="14" spans="1:31" s="1359" customFormat="1" ht="20.25" customHeight="1" x14ac:dyDescent="0.25">
      <c r="A14" s="1279">
        <v>7</v>
      </c>
      <c r="B14" s="1341" t="s">
        <v>7806</v>
      </c>
      <c r="C14" s="1360" t="s">
        <v>7801</v>
      </c>
      <c r="D14" s="1345">
        <v>25</v>
      </c>
      <c r="E14" s="1344">
        <v>3500</v>
      </c>
      <c r="F14" s="1345">
        <v>18</v>
      </c>
      <c r="G14" s="1345">
        <v>2520</v>
      </c>
      <c r="H14" s="1346">
        <v>15</v>
      </c>
      <c r="I14" s="1347">
        <v>1950</v>
      </c>
      <c r="J14" s="1361">
        <v>15</v>
      </c>
      <c r="K14" s="1362">
        <v>5</v>
      </c>
      <c r="L14" s="1350">
        <f t="shared" si="1"/>
        <v>650</v>
      </c>
      <c r="M14" s="1351">
        <f t="shared" si="2"/>
        <v>10</v>
      </c>
      <c r="N14" s="1363">
        <v>130</v>
      </c>
      <c r="O14" s="1353">
        <f t="shared" si="3"/>
        <v>1300</v>
      </c>
      <c r="P14" s="1350">
        <v>0</v>
      </c>
      <c r="Q14" s="1354">
        <f t="shared" si="4"/>
        <v>0</v>
      </c>
      <c r="R14" s="1350">
        <v>5</v>
      </c>
      <c r="S14" s="1355">
        <f t="shared" si="5"/>
        <v>650</v>
      </c>
      <c r="T14" s="1356">
        <v>0</v>
      </c>
      <c r="U14" s="1355">
        <f t="shared" si="6"/>
        <v>0</v>
      </c>
      <c r="V14" s="1356">
        <v>5</v>
      </c>
      <c r="W14" s="1355">
        <f t="shared" si="7"/>
        <v>650</v>
      </c>
      <c r="X14" s="1356">
        <f t="shared" si="10"/>
        <v>10</v>
      </c>
      <c r="Y14" s="1356">
        <f t="shared" si="8"/>
        <v>1300</v>
      </c>
      <c r="Z14" s="1357" t="s">
        <v>7799</v>
      </c>
      <c r="AA14" s="1358" t="s">
        <v>6531</v>
      </c>
      <c r="AB14" s="1359" t="str">
        <f t="shared" si="0"/>
        <v>yes</v>
      </c>
      <c r="AC14" s="1359" t="str">
        <f t="shared" si="9"/>
        <v>ok</v>
      </c>
    </row>
    <row r="15" spans="1:31" s="1359" customFormat="1" ht="20.25" customHeight="1" x14ac:dyDescent="0.25">
      <c r="A15" s="1279">
        <v>8</v>
      </c>
      <c r="B15" s="1341" t="s">
        <v>7807</v>
      </c>
      <c r="C15" s="1360" t="s">
        <v>7808</v>
      </c>
      <c r="D15" s="1345">
        <v>150</v>
      </c>
      <c r="E15" s="1344">
        <v>4500</v>
      </c>
      <c r="F15" s="1345">
        <v>158</v>
      </c>
      <c r="G15" s="1345">
        <v>5530</v>
      </c>
      <c r="H15" s="1346">
        <v>97</v>
      </c>
      <c r="I15" s="1347">
        <v>2425</v>
      </c>
      <c r="J15" s="1361">
        <v>140</v>
      </c>
      <c r="K15" s="1362">
        <v>40</v>
      </c>
      <c r="L15" s="1350">
        <f t="shared" si="1"/>
        <v>1400</v>
      </c>
      <c r="M15" s="1351">
        <f t="shared" si="2"/>
        <v>100</v>
      </c>
      <c r="N15" s="1363">
        <v>35</v>
      </c>
      <c r="O15" s="1353">
        <f t="shared" si="3"/>
        <v>3500</v>
      </c>
      <c r="P15" s="1356">
        <v>0</v>
      </c>
      <c r="Q15" s="1354">
        <f t="shared" si="4"/>
        <v>0</v>
      </c>
      <c r="R15" s="1350">
        <v>0</v>
      </c>
      <c r="S15" s="1355">
        <f t="shared" si="5"/>
        <v>0</v>
      </c>
      <c r="T15" s="1356">
        <v>100</v>
      </c>
      <c r="U15" s="1355">
        <f t="shared" si="6"/>
        <v>3500</v>
      </c>
      <c r="V15" s="1350">
        <v>0</v>
      </c>
      <c r="W15" s="1355">
        <f t="shared" si="7"/>
        <v>0</v>
      </c>
      <c r="X15" s="1356">
        <f t="shared" si="10"/>
        <v>100</v>
      </c>
      <c r="Y15" s="1356">
        <f t="shared" si="8"/>
        <v>3500</v>
      </c>
      <c r="Z15" s="1357" t="s">
        <v>7799</v>
      </c>
      <c r="AA15" s="1358" t="s">
        <v>6531</v>
      </c>
      <c r="AB15" s="1359" t="str">
        <f t="shared" si="0"/>
        <v>yes</v>
      </c>
      <c r="AC15" s="1359" t="str">
        <f t="shared" si="9"/>
        <v>ok</v>
      </c>
      <c r="AE15" s="1364"/>
    </row>
    <row r="16" spans="1:31" s="1359" customFormat="1" ht="20.25" customHeight="1" x14ac:dyDescent="0.25">
      <c r="A16" s="1279">
        <v>9</v>
      </c>
      <c r="B16" s="1341" t="s">
        <v>7809</v>
      </c>
      <c r="C16" s="1360" t="s">
        <v>7801</v>
      </c>
      <c r="D16" s="1343">
        <v>3</v>
      </c>
      <c r="E16" s="1344">
        <v>600</v>
      </c>
      <c r="F16" s="1345">
        <v>0</v>
      </c>
      <c r="G16" s="1343">
        <v>0</v>
      </c>
      <c r="H16" s="1346">
        <v>3</v>
      </c>
      <c r="I16" s="1347">
        <v>600</v>
      </c>
      <c r="J16" s="1365">
        <v>3</v>
      </c>
      <c r="K16" s="1366">
        <v>0</v>
      </c>
      <c r="L16" s="1350">
        <f t="shared" si="1"/>
        <v>0</v>
      </c>
      <c r="M16" s="1351">
        <f t="shared" si="2"/>
        <v>3</v>
      </c>
      <c r="N16" s="1367">
        <v>200</v>
      </c>
      <c r="O16" s="1353">
        <f t="shared" si="3"/>
        <v>600</v>
      </c>
      <c r="P16" s="1350">
        <v>0</v>
      </c>
      <c r="Q16" s="1354">
        <f t="shared" si="4"/>
        <v>0</v>
      </c>
      <c r="R16" s="1350">
        <v>3</v>
      </c>
      <c r="S16" s="1355">
        <f t="shared" si="5"/>
        <v>600</v>
      </c>
      <c r="T16" s="1350">
        <v>0</v>
      </c>
      <c r="U16" s="1355">
        <f t="shared" si="6"/>
        <v>0</v>
      </c>
      <c r="V16" s="1350">
        <v>0</v>
      </c>
      <c r="W16" s="1355">
        <f t="shared" si="7"/>
        <v>0</v>
      </c>
      <c r="X16" s="1356">
        <f t="shared" si="10"/>
        <v>3</v>
      </c>
      <c r="Y16" s="1356">
        <f t="shared" si="8"/>
        <v>600</v>
      </c>
      <c r="Z16" s="1357" t="s">
        <v>7799</v>
      </c>
      <c r="AA16" s="1358" t="s">
        <v>6531</v>
      </c>
      <c r="AB16" s="1359" t="str">
        <f t="shared" si="0"/>
        <v>yes</v>
      </c>
      <c r="AC16" s="1359" t="str">
        <f t="shared" si="9"/>
        <v>ok</v>
      </c>
      <c r="AE16" s="1368"/>
    </row>
    <row r="17" spans="1:31" s="1359" customFormat="1" ht="20.25" customHeight="1" x14ac:dyDescent="0.25">
      <c r="A17" s="1279">
        <v>10</v>
      </c>
      <c r="B17" s="1341" t="s">
        <v>7810</v>
      </c>
      <c r="C17" s="1360" t="s">
        <v>7808</v>
      </c>
      <c r="D17" s="1343">
        <v>0</v>
      </c>
      <c r="E17" s="1344">
        <v>0</v>
      </c>
      <c r="F17" s="1345">
        <v>0</v>
      </c>
      <c r="G17" s="1343">
        <v>0</v>
      </c>
      <c r="H17" s="1346">
        <v>78</v>
      </c>
      <c r="I17" s="1347">
        <v>24960</v>
      </c>
      <c r="J17" s="1365">
        <v>219</v>
      </c>
      <c r="K17" s="1366">
        <v>19</v>
      </c>
      <c r="L17" s="1350">
        <f t="shared" si="1"/>
        <v>6080</v>
      </c>
      <c r="M17" s="1351">
        <f t="shared" si="2"/>
        <v>200</v>
      </c>
      <c r="N17" s="1367">
        <v>320</v>
      </c>
      <c r="O17" s="1353">
        <f t="shared" si="3"/>
        <v>64000</v>
      </c>
      <c r="P17" s="1350">
        <v>200</v>
      </c>
      <c r="Q17" s="1354">
        <f t="shared" si="4"/>
        <v>64000</v>
      </c>
      <c r="R17" s="1350">
        <v>0</v>
      </c>
      <c r="S17" s="1355">
        <f t="shared" si="5"/>
        <v>0</v>
      </c>
      <c r="T17" s="1350">
        <v>0</v>
      </c>
      <c r="U17" s="1355">
        <f t="shared" si="6"/>
        <v>0</v>
      </c>
      <c r="V17" s="1350">
        <v>0</v>
      </c>
      <c r="W17" s="1355">
        <f t="shared" si="7"/>
        <v>0</v>
      </c>
      <c r="X17" s="1356">
        <f t="shared" si="10"/>
        <v>200</v>
      </c>
      <c r="Y17" s="1356">
        <f t="shared" si="8"/>
        <v>64000</v>
      </c>
      <c r="Z17" s="1357" t="s">
        <v>7799</v>
      </c>
      <c r="AA17" s="1358" t="s">
        <v>6531</v>
      </c>
      <c r="AB17" s="1359" t="str">
        <f t="shared" si="0"/>
        <v>yes</v>
      </c>
      <c r="AC17" s="1359" t="str">
        <f t="shared" si="9"/>
        <v>ok</v>
      </c>
      <c r="AE17" s="1368"/>
    </row>
    <row r="18" spans="1:31" s="1359" customFormat="1" ht="23.25" customHeight="1" x14ac:dyDescent="0.25">
      <c r="A18" s="1279">
        <v>11</v>
      </c>
      <c r="B18" s="1341" t="s">
        <v>7811</v>
      </c>
      <c r="C18" s="1360" t="s">
        <v>7801</v>
      </c>
      <c r="D18" s="1345">
        <v>5</v>
      </c>
      <c r="E18" s="1344">
        <v>1450</v>
      </c>
      <c r="F18" s="1345">
        <v>5</v>
      </c>
      <c r="G18" s="1345">
        <v>1450</v>
      </c>
      <c r="H18" s="1346">
        <v>8</v>
      </c>
      <c r="I18" s="1347">
        <v>2000</v>
      </c>
      <c r="J18" s="1348">
        <v>12</v>
      </c>
      <c r="K18" s="1349">
        <v>2</v>
      </c>
      <c r="L18" s="1350">
        <f t="shared" si="1"/>
        <v>300</v>
      </c>
      <c r="M18" s="1351">
        <f t="shared" si="2"/>
        <v>10</v>
      </c>
      <c r="N18" s="1352">
        <v>150</v>
      </c>
      <c r="O18" s="1353">
        <f>M18*N18</f>
        <v>1500</v>
      </c>
      <c r="P18" s="1354">
        <v>0</v>
      </c>
      <c r="Q18" s="1354">
        <f>P18*N18</f>
        <v>0</v>
      </c>
      <c r="R18" s="1354">
        <v>5</v>
      </c>
      <c r="S18" s="1355">
        <f>R18*N18</f>
        <v>750</v>
      </c>
      <c r="T18" s="1354">
        <v>0</v>
      </c>
      <c r="U18" s="1355">
        <f>T18*N18</f>
        <v>0</v>
      </c>
      <c r="V18" s="1354">
        <v>5</v>
      </c>
      <c r="W18" s="1355">
        <f>V18*N18</f>
        <v>750</v>
      </c>
      <c r="X18" s="1356">
        <f t="shared" si="10"/>
        <v>10</v>
      </c>
      <c r="Y18" s="1356">
        <f>X18*N18</f>
        <v>1500</v>
      </c>
      <c r="Z18" s="1357" t="s">
        <v>7799</v>
      </c>
      <c r="AA18" s="1358" t="s">
        <v>6531</v>
      </c>
      <c r="AB18" s="1359" t="str">
        <f t="shared" si="0"/>
        <v>yes</v>
      </c>
      <c r="AC18" s="1359" t="str">
        <f t="shared" si="9"/>
        <v>ok</v>
      </c>
    </row>
    <row r="19" spans="1:31" s="1359" customFormat="1" ht="20.25" customHeight="1" x14ac:dyDescent="0.25">
      <c r="A19" s="1279">
        <v>12</v>
      </c>
      <c r="B19" s="1341" t="s">
        <v>7812</v>
      </c>
      <c r="C19" s="1360" t="s">
        <v>7798</v>
      </c>
      <c r="D19" s="1345">
        <v>12</v>
      </c>
      <c r="E19" s="1344">
        <v>360</v>
      </c>
      <c r="F19" s="1345">
        <v>16</v>
      </c>
      <c r="G19" s="1345">
        <v>448</v>
      </c>
      <c r="H19" s="1346">
        <v>23</v>
      </c>
      <c r="I19" s="1347">
        <v>690</v>
      </c>
      <c r="J19" s="1361">
        <v>33</v>
      </c>
      <c r="K19" s="1362">
        <v>21</v>
      </c>
      <c r="L19" s="1350">
        <f t="shared" si="1"/>
        <v>630</v>
      </c>
      <c r="M19" s="1351">
        <f t="shared" si="2"/>
        <v>12</v>
      </c>
      <c r="N19" s="1363">
        <v>30</v>
      </c>
      <c r="O19" s="1353">
        <f t="shared" ref="O19:O27" si="11">M19*N19</f>
        <v>360</v>
      </c>
      <c r="P19" s="1350">
        <v>0</v>
      </c>
      <c r="Q19" s="1354">
        <f t="shared" ref="Q19:Q27" si="12">P19*N19</f>
        <v>0</v>
      </c>
      <c r="R19" s="1350">
        <v>0</v>
      </c>
      <c r="S19" s="1355">
        <f t="shared" ref="S19:S27" si="13">R19*N19</f>
        <v>0</v>
      </c>
      <c r="T19" s="1356">
        <v>12</v>
      </c>
      <c r="U19" s="1355">
        <f t="shared" ref="U19:U27" si="14">T19*N19</f>
        <v>360</v>
      </c>
      <c r="V19" s="1356">
        <v>0</v>
      </c>
      <c r="W19" s="1355">
        <f t="shared" ref="W19:W27" si="15">V19*N19</f>
        <v>0</v>
      </c>
      <c r="X19" s="1356">
        <f t="shared" si="10"/>
        <v>12</v>
      </c>
      <c r="Y19" s="1356">
        <f t="shared" ref="Y19:Y27" si="16">X19*N19</f>
        <v>360</v>
      </c>
      <c r="Z19" s="1357" t="s">
        <v>7799</v>
      </c>
      <c r="AA19" s="1358" t="s">
        <v>6531</v>
      </c>
      <c r="AB19" s="1359" t="str">
        <f t="shared" si="0"/>
        <v>yes</v>
      </c>
      <c r="AC19" s="1359" t="str">
        <f t="shared" si="9"/>
        <v>ok</v>
      </c>
    </row>
    <row r="20" spans="1:31" s="1359" customFormat="1" ht="20.25" customHeight="1" x14ac:dyDescent="0.25">
      <c r="A20" s="1279">
        <v>13</v>
      </c>
      <c r="B20" s="1341" t="s">
        <v>7813</v>
      </c>
      <c r="C20" s="1360" t="s">
        <v>7808</v>
      </c>
      <c r="D20" s="1345">
        <v>31</v>
      </c>
      <c r="E20" s="1344">
        <v>775</v>
      </c>
      <c r="F20" s="1345">
        <v>26</v>
      </c>
      <c r="G20" s="1345">
        <v>780</v>
      </c>
      <c r="H20" s="1346">
        <v>31</v>
      </c>
      <c r="I20" s="1347">
        <v>930</v>
      </c>
      <c r="J20" s="1361">
        <v>48</v>
      </c>
      <c r="K20" s="1362">
        <v>24</v>
      </c>
      <c r="L20" s="1350">
        <f t="shared" si="1"/>
        <v>720</v>
      </c>
      <c r="M20" s="1351">
        <f t="shared" si="2"/>
        <v>24</v>
      </c>
      <c r="N20" s="1363">
        <v>30</v>
      </c>
      <c r="O20" s="1353">
        <f t="shared" si="11"/>
        <v>720</v>
      </c>
      <c r="P20" s="1350">
        <v>0</v>
      </c>
      <c r="Q20" s="1354">
        <f t="shared" si="12"/>
        <v>0</v>
      </c>
      <c r="R20" s="1356">
        <v>12</v>
      </c>
      <c r="S20" s="1355">
        <f t="shared" si="13"/>
        <v>360</v>
      </c>
      <c r="T20" s="1350">
        <v>0</v>
      </c>
      <c r="U20" s="1355">
        <f t="shared" si="14"/>
        <v>0</v>
      </c>
      <c r="V20" s="1356">
        <v>12</v>
      </c>
      <c r="W20" s="1355">
        <f t="shared" si="15"/>
        <v>360</v>
      </c>
      <c r="X20" s="1356">
        <f t="shared" si="10"/>
        <v>24</v>
      </c>
      <c r="Y20" s="1356">
        <f t="shared" si="16"/>
        <v>720</v>
      </c>
      <c r="Z20" s="1357" t="s">
        <v>7799</v>
      </c>
      <c r="AA20" s="1358" t="s">
        <v>6531</v>
      </c>
      <c r="AB20" s="1359" t="str">
        <f t="shared" si="0"/>
        <v>yes</v>
      </c>
      <c r="AC20" s="1359" t="str">
        <f t="shared" si="9"/>
        <v>ok</v>
      </c>
    </row>
    <row r="21" spans="1:31" s="1359" customFormat="1" ht="20.25" customHeight="1" x14ac:dyDescent="0.25">
      <c r="A21" s="1279">
        <v>14</v>
      </c>
      <c r="B21" s="1341" t="s">
        <v>7814</v>
      </c>
      <c r="C21" s="1360" t="s">
        <v>7808</v>
      </c>
      <c r="D21" s="1345">
        <v>56</v>
      </c>
      <c r="E21" s="1344">
        <v>2800</v>
      </c>
      <c r="F21" s="1345">
        <v>50</v>
      </c>
      <c r="G21" s="1345">
        <v>10500</v>
      </c>
      <c r="H21" s="1346">
        <v>42</v>
      </c>
      <c r="I21" s="1347">
        <v>9660</v>
      </c>
      <c r="J21" s="1361">
        <v>54</v>
      </c>
      <c r="K21" s="1362">
        <v>30</v>
      </c>
      <c r="L21" s="1350">
        <f t="shared" si="1"/>
        <v>6900</v>
      </c>
      <c r="M21" s="1351">
        <f t="shared" si="2"/>
        <v>24</v>
      </c>
      <c r="N21" s="1363">
        <v>230</v>
      </c>
      <c r="O21" s="1353">
        <f t="shared" si="11"/>
        <v>5520</v>
      </c>
      <c r="P21" s="1356">
        <v>0</v>
      </c>
      <c r="Q21" s="1354">
        <f t="shared" si="12"/>
        <v>0</v>
      </c>
      <c r="R21" s="1350">
        <v>12</v>
      </c>
      <c r="S21" s="1355">
        <f t="shared" si="13"/>
        <v>2760</v>
      </c>
      <c r="T21" s="1356">
        <v>0</v>
      </c>
      <c r="U21" s="1355">
        <f t="shared" si="14"/>
        <v>0</v>
      </c>
      <c r="V21" s="1350">
        <v>12</v>
      </c>
      <c r="W21" s="1355">
        <f t="shared" si="15"/>
        <v>2760</v>
      </c>
      <c r="X21" s="1356">
        <f t="shared" si="10"/>
        <v>24</v>
      </c>
      <c r="Y21" s="1356">
        <f t="shared" si="16"/>
        <v>5520</v>
      </c>
      <c r="Z21" s="1357" t="s">
        <v>7799</v>
      </c>
      <c r="AA21" s="1358" t="s">
        <v>6531</v>
      </c>
      <c r="AB21" s="1359" t="str">
        <f t="shared" si="0"/>
        <v>yes</v>
      </c>
      <c r="AC21" s="1359" t="str">
        <f t="shared" si="9"/>
        <v>ok</v>
      </c>
    </row>
    <row r="22" spans="1:31" s="1359" customFormat="1" ht="20.25" customHeight="1" x14ac:dyDescent="0.25">
      <c r="A22" s="1279">
        <v>15</v>
      </c>
      <c r="B22" s="1341" t="s">
        <v>7815</v>
      </c>
      <c r="C22" s="1360" t="s">
        <v>7816</v>
      </c>
      <c r="D22" s="1345">
        <v>7</v>
      </c>
      <c r="E22" s="1344">
        <v>455</v>
      </c>
      <c r="F22" s="1345">
        <v>15</v>
      </c>
      <c r="G22" s="1345">
        <v>825</v>
      </c>
      <c r="H22" s="1346">
        <v>15</v>
      </c>
      <c r="I22" s="1347">
        <v>1125</v>
      </c>
      <c r="J22" s="1361">
        <v>24</v>
      </c>
      <c r="K22" s="1362">
        <v>4</v>
      </c>
      <c r="L22" s="1350">
        <f t="shared" si="1"/>
        <v>300</v>
      </c>
      <c r="M22" s="1351">
        <f t="shared" si="2"/>
        <v>20</v>
      </c>
      <c r="N22" s="1363">
        <v>75</v>
      </c>
      <c r="O22" s="1353">
        <f t="shared" si="11"/>
        <v>1500</v>
      </c>
      <c r="P22" s="1350">
        <v>0</v>
      </c>
      <c r="Q22" s="1354">
        <f t="shared" si="12"/>
        <v>0</v>
      </c>
      <c r="R22" s="1350">
        <v>10</v>
      </c>
      <c r="S22" s="1355">
        <f t="shared" si="13"/>
        <v>750</v>
      </c>
      <c r="T22" s="1356">
        <v>0</v>
      </c>
      <c r="U22" s="1355">
        <f t="shared" si="14"/>
        <v>0</v>
      </c>
      <c r="V22" s="1356">
        <v>10</v>
      </c>
      <c r="W22" s="1355">
        <f t="shared" si="15"/>
        <v>750</v>
      </c>
      <c r="X22" s="1356">
        <f t="shared" si="10"/>
        <v>20</v>
      </c>
      <c r="Y22" s="1356">
        <f t="shared" si="16"/>
        <v>1500</v>
      </c>
      <c r="Z22" s="1357" t="s">
        <v>7799</v>
      </c>
      <c r="AA22" s="1358" t="s">
        <v>6531</v>
      </c>
      <c r="AB22" s="1359" t="str">
        <f t="shared" si="0"/>
        <v>yes</v>
      </c>
      <c r="AC22" s="1359" t="str">
        <f t="shared" si="9"/>
        <v>ok</v>
      </c>
    </row>
    <row r="23" spans="1:31" s="1359" customFormat="1" ht="20.25" customHeight="1" x14ac:dyDescent="0.25">
      <c r="A23" s="1279">
        <v>16</v>
      </c>
      <c r="B23" s="1341" t="s">
        <v>7817</v>
      </c>
      <c r="C23" s="1360" t="s">
        <v>7816</v>
      </c>
      <c r="D23" s="1345">
        <v>17</v>
      </c>
      <c r="E23" s="1344">
        <v>510</v>
      </c>
      <c r="F23" s="1345">
        <v>40</v>
      </c>
      <c r="G23" s="1345">
        <v>1200</v>
      </c>
      <c r="H23" s="1346">
        <v>30</v>
      </c>
      <c r="I23" s="1347">
        <v>1500</v>
      </c>
      <c r="J23" s="1361">
        <v>60</v>
      </c>
      <c r="K23" s="1362">
        <v>10</v>
      </c>
      <c r="L23" s="1350">
        <f t="shared" si="1"/>
        <v>350</v>
      </c>
      <c r="M23" s="1351">
        <f t="shared" si="2"/>
        <v>50</v>
      </c>
      <c r="N23" s="1363">
        <v>35</v>
      </c>
      <c r="O23" s="1353">
        <f t="shared" si="11"/>
        <v>1750</v>
      </c>
      <c r="P23" s="1350">
        <v>10</v>
      </c>
      <c r="Q23" s="1354">
        <f t="shared" si="12"/>
        <v>350</v>
      </c>
      <c r="R23" s="1350">
        <v>15</v>
      </c>
      <c r="S23" s="1355">
        <f t="shared" si="13"/>
        <v>525</v>
      </c>
      <c r="T23" s="1356">
        <v>10</v>
      </c>
      <c r="U23" s="1355">
        <f t="shared" si="14"/>
        <v>350</v>
      </c>
      <c r="V23" s="1356">
        <v>15</v>
      </c>
      <c r="W23" s="1355">
        <f t="shared" si="15"/>
        <v>525</v>
      </c>
      <c r="X23" s="1356">
        <f t="shared" si="10"/>
        <v>50</v>
      </c>
      <c r="Y23" s="1356">
        <f t="shared" si="16"/>
        <v>1750</v>
      </c>
      <c r="Z23" s="1357" t="s">
        <v>7799</v>
      </c>
      <c r="AA23" s="1358" t="s">
        <v>6531</v>
      </c>
      <c r="AB23" s="1359" t="str">
        <f t="shared" si="0"/>
        <v>yes</v>
      </c>
      <c r="AC23" s="1359" t="str">
        <f t="shared" si="9"/>
        <v>ok</v>
      </c>
    </row>
    <row r="24" spans="1:31" s="1359" customFormat="1" ht="20.25" customHeight="1" x14ac:dyDescent="0.25">
      <c r="A24" s="1279">
        <v>17</v>
      </c>
      <c r="B24" s="1341" t="s">
        <v>7818</v>
      </c>
      <c r="C24" s="1360" t="s">
        <v>7816</v>
      </c>
      <c r="D24" s="1345">
        <v>18</v>
      </c>
      <c r="E24" s="1344">
        <v>360</v>
      </c>
      <c r="F24" s="1345">
        <v>24</v>
      </c>
      <c r="G24" s="1345">
        <v>480</v>
      </c>
      <c r="H24" s="1346">
        <v>24</v>
      </c>
      <c r="I24" s="1347">
        <v>480</v>
      </c>
      <c r="J24" s="1361">
        <v>30</v>
      </c>
      <c r="K24" s="1362">
        <v>10</v>
      </c>
      <c r="L24" s="1350">
        <f t="shared" si="1"/>
        <v>200</v>
      </c>
      <c r="M24" s="1351">
        <f t="shared" si="2"/>
        <v>20</v>
      </c>
      <c r="N24" s="1363">
        <v>20</v>
      </c>
      <c r="O24" s="1353">
        <f t="shared" si="11"/>
        <v>400</v>
      </c>
      <c r="P24" s="1350">
        <v>0</v>
      </c>
      <c r="Q24" s="1354">
        <f t="shared" si="12"/>
        <v>0</v>
      </c>
      <c r="R24" s="1350">
        <v>10</v>
      </c>
      <c r="S24" s="1355">
        <f t="shared" si="13"/>
        <v>200</v>
      </c>
      <c r="T24" s="1356">
        <v>0</v>
      </c>
      <c r="U24" s="1355">
        <f t="shared" si="14"/>
        <v>0</v>
      </c>
      <c r="V24" s="1356">
        <v>10</v>
      </c>
      <c r="W24" s="1355">
        <f t="shared" si="15"/>
        <v>200</v>
      </c>
      <c r="X24" s="1356">
        <f t="shared" si="10"/>
        <v>20</v>
      </c>
      <c r="Y24" s="1356">
        <f t="shared" si="16"/>
        <v>400</v>
      </c>
      <c r="Z24" s="1357" t="s">
        <v>7799</v>
      </c>
      <c r="AA24" s="1358" t="s">
        <v>6531</v>
      </c>
      <c r="AB24" s="1359" t="str">
        <f t="shared" si="0"/>
        <v>yes</v>
      </c>
      <c r="AC24" s="1359" t="str">
        <f t="shared" si="9"/>
        <v>ok</v>
      </c>
    </row>
    <row r="25" spans="1:31" s="1359" customFormat="1" ht="20.25" customHeight="1" x14ac:dyDescent="0.25">
      <c r="A25" s="1279">
        <v>18</v>
      </c>
      <c r="B25" s="1341" t="s">
        <v>7819</v>
      </c>
      <c r="C25" s="1360" t="s">
        <v>7798</v>
      </c>
      <c r="D25" s="1343">
        <v>11</v>
      </c>
      <c r="E25" s="1344">
        <v>440</v>
      </c>
      <c r="F25" s="1345">
        <v>40</v>
      </c>
      <c r="G25" s="1343">
        <v>1600</v>
      </c>
      <c r="H25" s="1346">
        <v>24</v>
      </c>
      <c r="I25" s="1347">
        <v>960</v>
      </c>
      <c r="J25" s="1361">
        <v>48</v>
      </c>
      <c r="K25" s="1362">
        <v>0</v>
      </c>
      <c r="L25" s="1350">
        <f t="shared" si="1"/>
        <v>0</v>
      </c>
      <c r="M25" s="1351">
        <f t="shared" si="2"/>
        <v>48</v>
      </c>
      <c r="N25" s="1363">
        <v>40</v>
      </c>
      <c r="O25" s="1353">
        <f t="shared" si="11"/>
        <v>1920</v>
      </c>
      <c r="P25" s="1350">
        <v>12</v>
      </c>
      <c r="Q25" s="1354">
        <f t="shared" si="12"/>
        <v>480</v>
      </c>
      <c r="R25" s="1350">
        <v>12</v>
      </c>
      <c r="S25" s="1355">
        <f t="shared" si="13"/>
        <v>480</v>
      </c>
      <c r="T25" s="1356">
        <v>12</v>
      </c>
      <c r="U25" s="1355">
        <f t="shared" si="14"/>
        <v>480</v>
      </c>
      <c r="V25" s="1356">
        <v>12</v>
      </c>
      <c r="W25" s="1355">
        <f t="shared" si="15"/>
        <v>480</v>
      </c>
      <c r="X25" s="1356">
        <f t="shared" si="10"/>
        <v>48</v>
      </c>
      <c r="Y25" s="1356">
        <f t="shared" si="16"/>
        <v>1920</v>
      </c>
      <c r="Z25" s="1357" t="s">
        <v>7799</v>
      </c>
      <c r="AA25" s="1358" t="s">
        <v>6531</v>
      </c>
      <c r="AB25" s="1359" t="str">
        <f t="shared" si="0"/>
        <v>yes</v>
      </c>
      <c r="AC25" s="1359" t="str">
        <f t="shared" si="9"/>
        <v>ok</v>
      </c>
    </row>
    <row r="26" spans="1:31" s="1359" customFormat="1" ht="20.25" customHeight="1" x14ac:dyDescent="0.25">
      <c r="A26" s="1279">
        <v>19</v>
      </c>
      <c r="B26" s="1341" t="s">
        <v>7820</v>
      </c>
      <c r="C26" s="1360" t="s">
        <v>7821</v>
      </c>
      <c r="D26" s="1345">
        <v>12</v>
      </c>
      <c r="E26" s="1344">
        <v>420</v>
      </c>
      <c r="F26" s="1345">
        <v>23</v>
      </c>
      <c r="G26" s="1345">
        <v>805</v>
      </c>
      <c r="H26" s="1346">
        <v>15</v>
      </c>
      <c r="I26" s="1347">
        <v>525</v>
      </c>
      <c r="J26" s="1361">
        <v>21</v>
      </c>
      <c r="K26" s="1362">
        <v>11</v>
      </c>
      <c r="L26" s="1350">
        <f t="shared" si="1"/>
        <v>385</v>
      </c>
      <c r="M26" s="1351">
        <f t="shared" si="2"/>
        <v>10</v>
      </c>
      <c r="N26" s="1363">
        <v>35</v>
      </c>
      <c r="O26" s="1353">
        <f t="shared" si="11"/>
        <v>350</v>
      </c>
      <c r="P26" s="1356">
        <v>0</v>
      </c>
      <c r="Q26" s="1354">
        <f t="shared" si="12"/>
        <v>0</v>
      </c>
      <c r="R26" s="1350">
        <v>0</v>
      </c>
      <c r="S26" s="1355">
        <f t="shared" si="13"/>
        <v>0</v>
      </c>
      <c r="T26" s="1356">
        <v>10</v>
      </c>
      <c r="U26" s="1355">
        <f t="shared" si="14"/>
        <v>350</v>
      </c>
      <c r="V26" s="1350">
        <v>0</v>
      </c>
      <c r="W26" s="1355">
        <f t="shared" si="15"/>
        <v>0</v>
      </c>
      <c r="X26" s="1356">
        <f t="shared" si="10"/>
        <v>10</v>
      </c>
      <c r="Y26" s="1356">
        <f t="shared" si="16"/>
        <v>350</v>
      </c>
      <c r="Z26" s="1357" t="s">
        <v>7799</v>
      </c>
      <c r="AA26" s="1358" t="s">
        <v>6531</v>
      </c>
      <c r="AB26" s="1359" t="str">
        <f t="shared" si="0"/>
        <v>yes</v>
      </c>
      <c r="AC26" s="1359" t="str">
        <f t="shared" si="9"/>
        <v>ok</v>
      </c>
      <c r="AE26" s="1364"/>
    </row>
    <row r="27" spans="1:31" s="1359" customFormat="1" ht="20.25" customHeight="1" x14ac:dyDescent="0.25">
      <c r="A27" s="1279">
        <v>20</v>
      </c>
      <c r="B27" s="1341" t="s">
        <v>7822</v>
      </c>
      <c r="C27" s="1360" t="s">
        <v>7823</v>
      </c>
      <c r="D27" s="1345">
        <v>22</v>
      </c>
      <c r="E27" s="1344">
        <v>2420</v>
      </c>
      <c r="F27" s="1345">
        <v>31</v>
      </c>
      <c r="G27" s="1345">
        <v>3410</v>
      </c>
      <c r="H27" s="1346">
        <v>26</v>
      </c>
      <c r="I27" s="1347">
        <v>2860</v>
      </c>
      <c r="J27" s="1365">
        <v>36</v>
      </c>
      <c r="K27" s="1366">
        <v>6</v>
      </c>
      <c r="L27" s="1350">
        <f t="shared" si="1"/>
        <v>660</v>
      </c>
      <c r="M27" s="1351">
        <f t="shared" si="2"/>
        <v>30</v>
      </c>
      <c r="N27" s="1367">
        <v>110</v>
      </c>
      <c r="O27" s="1353">
        <f t="shared" si="11"/>
        <v>3300</v>
      </c>
      <c r="P27" s="1350">
        <v>10</v>
      </c>
      <c r="Q27" s="1354">
        <f t="shared" si="12"/>
        <v>1100</v>
      </c>
      <c r="R27" s="1350">
        <v>0</v>
      </c>
      <c r="S27" s="1355">
        <f t="shared" si="13"/>
        <v>0</v>
      </c>
      <c r="T27" s="1350">
        <v>10</v>
      </c>
      <c r="U27" s="1355">
        <f t="shared" si="14"/>
        <v>1100</v>
      </c>
      <c r="V27" s="1350">
        <v>10</v>
      </c>
      <c r="W27" s="1355">
        <f t="shared" si="15"/>
        <v>1100</v>
      </c>
      <c r="X27" s="1356">
        <f t="shared" si="10"/>
        <v>30</v>
      </c>
      <c r="Y27" s="1356">
        <f t="shared" si="16"/>
        <v>3300</v>
      </c>
      <c r="Z27" s="1357" t="s">
        <v>7799</v>
      </c>
      <c r="AA27" s="1358" t="s">
        <v>6531</v>
      </c>
      <c r="AB27" s="1359" t="str">
        <f t="shared" si="0"/>
        <v>yes</v>
      </c>
      <c r="AC27" s="1359" t="str">
        <f t="shared" si="9"/>
        <v>ok</v>
      </c>
      <c r="AE27" s="1368"/>
    </row>
    <row r="28" spans="1:31" s="1359" customFormat="1" ht="23.25" customHeight="1" x14ac:dyDescent="0.25">
      <c r="A28" s="1279">
        <v>21</v>
      </c>
      <c r="B28" s="1341" t="s">
        <v>7824</v>
      </c>
      <c r="C28" s="1360" t="s">
        <v>7823</v>
      </c>
      <c r="D28" s="1345">
        <v>4</v>
      </c>
      <c r="E28" s="1344">
        <v>400</v>
      </c>
      <c r="F28" s="1345">
        <v>16</v>
      </c>
      <c r="G28" s="1345">
        <v>2160</v>
      </c>
      <c r="H28" s="1346">
        <v>33</v>
      </c>
      <c r="I28" s="1347">
        <v>4455</v>
      </c>
      <c r="J28" s="1348">
        <v>23</v>
      </c>
      <c r="K28" s="1349">
        <v>13</v>
      </c>
      <c r="L28" s="1350">
        <f t="shared" si="1"/>
        <v>1755</v>
      </c>
      <c r="M28" s="1351">
        <f t="shared" si="2"/>
        <v>10</v>
      </c>
      <c r="N28" s="1352">
        <v>135</v>
      </c>
      <c r="O28" s="1353">
        <f>M28*N28</f>
        <v>1350</v>
      </c>
      <c r="P28" s="1354">
        <v>0</v>
      </c>
      <c r="Q28" s="1354">
        <f>P28*N28</f>
        <v>0</v>
      </c>
      <c r="R28" s="1354">
        <v>5</v>
      </c>
      <c r="S28" s="1355">
        <f>R28*N28</f>
        <v>675</v>
      </c>
      <c r="T28" s="1354">
        <v>0</v>
      </c>
      <c r="U28" s="1355">
        <f>T28*N28</f>
        <v>0</v>
      </c>
      <c r="V28" s="1354">
        <v>5</v>
      </c>
      <c r="W28" s="1355">
        <f>V28*N28</f>
        <v>675</v>
      </c>
      <c r="X28" s="1356">
        <f t="shared" si="10"/>
        <v>10</v>
      </c>
      <c r="Y28" s="1356">
        <f>X28*N28</f>
        <v>1350</v>
      </c>
      <c r="Z28" s="1357" t="s">
        <v>7799</v>
      </c>
      <c r="AA28" s="1358" t="s">
        <v>6531</v>
      </c>
      <c r="AB28" s="1359" t="str">
        <f t="shared" si="0"/>
        <v>yes</v>
      </c>
      <c r="AC28" s="1359" t="str">
        <f t="shared" si="9"/>
        <v>ok</v>
      </c>
    </row>
    <row r="29" spans="1:31" s="1359" customFormat="1" ht="20.25" customHeight="1" x14ac:dyDescent="0.25">
      <c r="A29" s="1279">
        <v>22</v>
      </c>
      <c r="B29" s="1341" t="s">
        <v>7825</v>
      </c>
      <c r="C29" s="1360" t="s">
        <v>7823</v>
      </c>
      <c r="D29" s="1345">
        <v>20</v>
      </c>
      <c r="E29" s="1344">
        <v>2800</v>
      </c>
      <c r="F29" s="1345">
        <v>32</v>
      </c>
      <c r="G29" s="1345">
        <v>4480</v>
      </c>
      <c r="H29" s="1346">
        <v>53</v>
      </c>
      <c r="I29" s="1347">
        <v>13250</v>
      </c>
      <c r="J29" s="1361">
        <v>60</v>
      </c>
      <c r="K29" s="1362">
        <v>20</v>
      </c>
      <c r="L29" s="1350">
        <f t="shared" si="1"/>
        <v>5000</v>
      </c>
      <c r="M29" s="1351">
        <f t="shared" si="2"/>
        <v>40</v>
      </c>
      <c r="N29" s="1363">
        <v>250</v>
      </c>
      <c r="O29" s="1353">
        <f t="shared" ref="O29:O36" si="17">M29*N29</f>
        <v>10000</v>
      </c>
      <c r="P29" s="1350">
        <v>0</v>
      </c>
      <c r="Q29" s="1354">
        <f t="shared" ref="Q29:Q36" si="18">P29*N29</f>
        <v>0</v>
      </c>
      <c r="R29" s="1350">
        <v>10</v>
      </c>
      <c r="S29" s="1355">
        <f t="shared" ref="S29:S36" si="19">R29*N29</f>
        <v>2500</v>
      </c>
      <c r="T29" s="1356">
        <v>10</v>
      </c>
      <c r="U29" s="1355">
        <f t="shared" ref="U29:U36" si="20">T29*N29</f>
        <v>2500</v>
      </c>
      <c r="V29" s="1356">
        <v>20</v>
      </c>
      <c r="W29" s="1355">
        <f t="shared" ref="W29:W36" si="21">V29*N29</f>
        <v>5000</v>
      </c>
      <c r="X29" s="1356">
        <f t="shared" si="10"/>
        <v>40</v>
      </c>
      <c r="Y29" s="1356">
        <f t="shared" ref="Y29:Y36" si="22">X29*N29</f>
        <v>10000</v>
      </c>
      <c r="Z29" s="1357" t="s">
        <v>7799</v>
      </c>
      <c r="AA29" s="1358" t="s">
        <v>6531</v>
      </c>
      <c r="AB29" s="1359" t="str">
        <f t="shared" si="0"/>
        <v>yes</v>
      </c>
      <c r="AC29" s="1359" t="str">
        <f t="shared" si="9"/>
        <v>ok</v>
      </c>
    </row>
    <row r="30" spans="1:31" s="1359" customFormat="1" ht="20.25" customHeight="1" x14ac:dyDescent="0.25">
      <c r="A30" s="1279">
        <v>23</v>
      </c>
      <c r="B30" s="1341" t="s">
        <v>7826</v>
      </c>
      <c r="C30" s="1360" t="s">
        <v>7827</v>
      </c>
      <c r="D30" s="1345">
        <v>39</v>
      </c>
      <c r="E30" s="1344">
        <v>195</v>
      </c>
      <c r="F30" s="1345">
        <v>12</v>
      </c>
      <c r="G30" s="1345">
        <v>60</v>
      </c>
      <c r="H30" s="1346">
        <v>43</v>
      </c>
      <c r="I30" s="1347">
        <v>172</v>
      </c>
      <c r="J30" s="1361">
        <v>41</v>
      </c>
      <c r="K30" s="1362">
        <v>17</v>
      </c>
      <c r="L30" s="1350">
        <f t="shared" si="1"/>
        <v>68</v>
      </c>
      <c r="M30" s="1351">
        <f t="shared" si="2"/>
        <v>24</v>
      </c>
      <c r="N30" s="1363">
        <v>4</v>
      </c>
      <c r="O30" s="1353">
        <f t="shared" si="17"/>
        <v>96</v>
      </c>
      <c r="P30" s="1350">
        <v>0</v>
      </c>
      <c r="Q30" s="1354">
        <f t="shared" si="18"/>
        <v>0</v>
      </c>
      <c r="R30" s="1356">
        <v>12</v>
      </c>
      <c r="S30" s="1355">
        <f t="shared" si="19"/>
        <v>48</v>
      </c>
      <c r="T30" s="1350">
        <v>0</v>
      </c>
      <c r="U30" s="1355">
        <f t="shared" si="20"/>
        <v>0</v>
      </c>
      <c r="V30" s="1356">
        <v>12</v>
      </c>
      <c r="W30" s="1355">
        <f t="shared" si="21"/>
        <v>48</v>
      </c>
      <c r="X30" s="1356">
        <f t="shared" si="10"/>
        <v>24</v>
      </c>
      <c r="Y30" s="1356">
        <f t="shared" si="22"/>
        <v>96</v>
      </c>
      <c r="Z30" s="1357" t="s">
        <v>7799</v>
      </c>
      <c r="AA30" s="1358" t="s">
        <v>6531</v>
      </c>
      <c r="AB30" s="1359" t="str">
        <f t="shared" si="0"/>
        <v>yes</v>
      </c>
      <c r="AC30" s="1359" t="str">
        <f t="shared" si="9"/>
        <v>ok</v>
      </c>
    </row>
    <row r="31" spans="1:31" s="1359" customFormat="1" ht="20.25" customHeight="1" x14ac:dyDescent="0.25">
      <c r="A31" s="1279">
        <v>24</v>
      </c>
      <c r="B31" s="1341" t="s">
        <v>7828</v>
      </c>
      <c r="C31" s="1360" t="s">
        <v>7798</v>
      </c>
      <c r="D31" s="1345">
        <v>4</v>
      </c>
      <c r="E31" s="1344">
        <v>320</v>
      </c>
      <c r="F31" s="1345">
        <v>1</v>
      </c>
      <c r="G31" s="1345">
        <v>80</v>
      </c>
      <c r="H31" s="1346">
        <v>2</v>
      </c>
      <c r="I31" s="1347">
        <v>120</v>
      </c>
      <c r="J31" s="1361">
        <v>3</v>
      </c>
      <c r="K31" s="1362">
        <v>1</v>
      </c>
      <c r="L31" s="1350">
        <f t="shared" si="1"/>
        <v>60</v>
      </c>
      <c r="M31" s="1351">
        <f t="shared" si="2"/>
        <v>2</v>
      </c>
      <c r="N31" s="1363">
        <v>60</v>
      </c>
      <c r="O31" s="1353">
        <f t="shared" si="17"/>
        <v>120</v>
      </c>
      <c r="P31" s="1356">
        <v>0</v>
      </c>
      <c r="Q31" s="1354">
        <f t="shared" si="18"/>
        <v>0</v>
      </c>
      <c r="R31" s="1350">
        <v>2</v>
      </c>
      <c r="S31" s="1355">
        <f t="shared" si="19"/>
        <v>120</v>
      </c>
      <c r="T31" s="1356">
        <v>0</v>
      </c>
      <c r="U31" s="1355">
        <f t="shared" si="20"/>
        <v>0</v>
      </c>
      <c r="V31" s="1350">
        <v>0</v>
      </c>
      <c r="W31" s="1355">
        <f t="shared" si="21"/>
        <v>0</v>
      </c>
      <c r="X31" s="1356">
        <f t="shared" si="10"/>
        <v>2</v>
      </c>
      <c r="Y31" s="1356">
        <f t="shared" si="22"/>
        <v>120</v>
      </c>
      <c r="Z31" s="1357" t="s">
        <v>7799</v>
      </c>
      <c r="AA31" s="1358" t="s">
        <v>6531</v>
      </c>
      <c r="AB31" s="1359" t="str">
        <f t="shared" si="0"/>
        <v>yes</v>
      </c>
      <c r="AC31" s="1359" t="str">
        <f t="shared" si="9"/>
        <v>ok</v>
      </c>
    </row>
    <row r="32" spans="1:31" s="1359" customFormat="1" ht="20.25" customHeight="1" x14ac:dyDescent="0.25">
      <c r="A32" s="1279">
        <v>25</v>
      </c>
      <c r="B32" s="1341" t="s">
        <v>7829</v>
      </c>
      <c r="C32" s="1360" t="s">
        <v>7823</v>
      </c>
      <c r="D32" s="1345">
        <v>167</v>
      </c>
      <c r="E32" s="1344">
        <v>6680</v>
      </c>
      <c r="F32" s="1345">
        <v>287</v>
      </c>
      <c r="G32" s="1345">
        <v>11480</v>
      </c>
      <c r="H32" s="1346">
        <v>291</v>
      </c>
      <c r="I32" s="1347">
        <v>11640</v>
      </c>
      <c r="J32" s="1361">
        <v>195</v>
      </c>
      <c r="K32" s="1362">
        <v>45</v>
      </c>
      <c r="L32" s="1350">
        <f t="shared" si="1"/>
        <v>1800</v>
      </c>
      <c r="M32" s="1351">
        <f t="shared" si="2"/>
        <v>150</v>
      </c>
      <c r="N32" s="1363">
        <v>40</v>
      </c>
      <c r="O32" s="1353">
        <f t="shared" si="17"/>
        <v>6000</v>
      </c>
      <c r="P32" s="1350">
        <v>0</v>
      </c>
      <c r="Q32" s="1354">
        <f t="shared" si="18"/>
        <v>0</v>
      </c>
      <c r="R32" s="1350">
        <v>45</v>
      </c>
      <c r="S32" s="1355">
        <f t="shared" si="19"/>
        <v>1800</v>
      </c>
      <c r="T32" s="1356">
        <v>45</v>
      </c>
      <c r="U32" s="1355">
        <f t="shared" si="20"/>
        <v>1800</v>
      </c>
      <c r="V32" s="1356">
        <v>60</v>
      </c>
      <c r="W32" s="1355">
        <f t="shared" si="21"/>
        <v>2400</v>
      </c>
      <c r="X32" s="1356">
        <f t="shared" si="10"/>
        <v>150</v>
      </c>
      <c r="Y32" s="1356">
        <f t="shared" si="22"/>
        <v>6000</v>
      </c>
      <c r="Z32" s="1357" t="s">
        <v>7799</v>
      </c>
      <c r="AA32" s="1358" t="s">
        <v>6531</v>
      </c>
      <c r="AB32" s="1359" t="str">
        <f t="shared" si="0"/>
        <v>yes</v>
      </c>
      <c r="AC32" s="1359" t="str">
        <f t="shared" si="9"/>
        <v>ok</v>
      </c>
    </row>
    <row r="33" spans="1:31" s="1359" customFormat="1" ht="20.25" customHeight="1" x14ac:dyDescent="0.25">
      <c r="A33" s="1279">
        <v>26</v>
      </c>
      <c r="B33" s="1341" t="s">
        <v>7830</v>
      </c>
      <c r="C33" s="1360" t="s">
        <v>7823</v>
      </c>
      <c r="D33" s="1343">
        <v>56</v>
      </c>
      <c r="E33" s="1344">
        <v>2240</v>
      </c>
      <c r="F33" s="1345">
        <v>163</v>
      </c>
      <c r="G33" s="1343">
        <v>6520</v>
      </c>
      <c r="H33" s="1346">
        <v>467</v>
      </c>
      <c r="I33" s="1347">
        <v>18680</v>
      </c>
      <c r="J33" s="1361">
        <v>150</v>
      </c>
      <c r="K33" s="1362">
        <v>30</v>
      </c>
      <c r="L33" s="1350">
        <f t="shared" si="1"/>
        <v>1200</v>
      </c>
      <c r="M33" s="1351">
        <f t="shared" si="2"/>
        <v>120</v>
      </c>
      <c r="N33" s="1363">
        <v>40</v>
      </c>
      <c r="O33" s="1353">
        <f t="shared" si="17"/>
        <v>4800</v>
      </c>
      <c r="P33" s="1350">
        <v>0</v>
      </c>
      <c r="Q33" s="1354">
        <f t="shared" si="18"/>
        <v>0</v>
      </c>
      <c r="R33" s="1350">
        <v>0</v>
      </c>
      <c r="S33" s="1355">
        <f t="shared" si="19"/>
        <v>0</v>
      </c>
      <c r="T33" s="1356">
        <v>60</v>
      </c>
      <c r="U33" s="1355">
        <f t="shared" si="20"/>
        <v>2400</v>
      </c>
      <c r="V33" s="1356">
        <v>60</v>
      </c>
      <c r="W33" s="1355">
        <f t="shared" si="21"/>
        <v>2400</v>
      </c>
      <c r="X33" s="1356">
        <f t="shared" si="10"/>
        <v>120</v>
      </c>
      <c r="Y33" s="1356">
        <f t="shared" si="22"/>
        <v>4800</v>
      </c>
      <c r="Z33" s="1357" t="s">
        <v>7799</v>
      </c>
      <c r="AA33" s="1358" t="s">
        <v>6531</v>
      </c>
      <c r="AB33" s="1359" t="str">
        <f t="shared" si="0"/>
        <v>yes</v>
      </c>
      <c r="AC33" s="1359" t="str">
        <f t="shared" si="9"/>
        <v>ok</v>
      </c>
    </row>
    <row r="34" spans="1:31" s="1359" customFormat="1" ht="20.25" customHeight="1" x14ac:dyDescent="0.25">
      <c r="A34" s="1279">
        <v>27</v>
      </c>
      <c r="B34" s="1341" t="s">
        <v>7831</v>
      </c>
      <c r="C34" s="1360" t="s">
        <v>7832</v>
      </c>
      <c r="D34" s="1345">
        <v>7</v>
      </c>
      <c r="E34" s="1344">
        <v>350</v>
      </c>
      <c r="F34" s="1345">
        <v>12</v>
      </c>
      <c r="G34" s="1345">
        <v>2820</v>
      </c>
      <c r="H34" s="1346">
        <v>2</v>
      </c>
      <c r="I34" s="1347">
        <v>100</v>
      </c>
      <c r="J34" s="1361">
        <v>10</v>
      </c>
      <c r="K34" s="1362">
        <v>6</v>
      </c>
      <c r="L34" s="1350">
        <f t="shared" si="1"/>
        <v>300</v>
      </c>
      <c r="M34" s="1351">
        <f t="shared" si="2"/>
        <v>4</v>
      </c>
      <c r="N34" s="1363">
        <v>50</v>
      </c>
      <c r="O34" s="1353">
        <f t="shared" si="17"/>
        <v>200</v>
      </c>
      <c r="P34" s="1350">
        <v>0</v>
      </c>
      <c r="Q34" s="1354">
        <f t="shared" si="18"/>
        <v>0</v>
      </c>
      <c r="R34" s="1350">
        <v>0</v>
      </c>
      <c r="S34" s="1355">
        <f t="shared" si="19"/>
        <v>0</v>
      </c>
      <c r="T34" s="1356">
        <v>0</v>
      </c>
      <c r="U34" s="1355">
        <f t="shared" si="20"/>
        <v>0</v>
      </c>
      <c r="V34" s="1356">
        <v>4</v>
      </c>
      <c r="W34" s="1355">
        <f t="shared" si="21"/>
        <v>200</v>
      </c>
      <c r="X34" s="1356">
        <f t="shared" si="10"/>
        <v>4</v>
      </c>
      <c r="Y34" s="1356">
        <f t="shared" si="22"/>
        <v>200</v>
      </c>
      <c r="Z34" s="1357" t="s">
        <v>7799</v>
      </c>
      <c r="AA34" s="1358" t="s">
        <v>6531</v>
      </c>
      <c r="AB34" s="1359" t="str">
        <f t="shared" si="0"/>
        <v>yes</v>
      </c>
      <c r="AC34" s="1359" t="str">
        <f t="shared" si="9"/>
        <v>ok</v>
      </c>
    </row>
    <row r="35" spans="1:31" s="1359" customFormat="1" ht="20.25" customHeight="1" x14ac:dyDescent="0.25">
      <c r="A35" s="1279">
        <v>28</v>
      </c>
      <c r="B35" s="1341" t="s">
        <v>7833</v>
      </c>
      <c r="C35" s="1360" t="s">
        <v>7798</v>
      </c>
      <c r="D35" s="1345">
        <v>4</v>
      </c>
      <c r="E35" s="1344">
        <v>480</v>
      </c>
      <c r="F35" s="1345">
        <v>0</v>
      </c>
      <c r="G35" s="1345">
        <v>0</v>
      </c>
      <c r="H35" s="1346">
        <v>0</v>
      </c>
      <c r="I35" s="1347">
        <v>0</v>
      </c>
      <c r="J35" s="1361">
        <v>5</v>
      </c>
      <c r="K35" s="1362">
        <v>0</v>
      </c>
      <c r="L35" s="1350">
        <f t="shared" si="1"/>
        <v>0</v>
      </c>
      <c r="M35" s="1351">
        <f t="shared" si="2"/>
        <v>5</v>
      </c>
      <c r="N35" s="1363">
        <v>85</v>
      </c>
      <c r="O35" s="1353">
        <f t="shared" si="17"/>
        <v>425</v>
      </c>
      <c r="P35" s="1356">
        <v>5</v>
      </c>
      <c r="Q35" s="1354">
        <f t="shared" si="18"/>
        <v>425</v>
      </c>
      <c r="R35" s="1350">
        <v>0</v>
      </c>
      <c r="S35" s="1355">
        <f t="shared" si="19"/>
        <v>0</v>
      </c>
      <c r="T35" s="1356">
        <v>0</v>
      </c>
      <c r="U35" s="1355">
        <f t="shared" si="20"/>
        <v>0</v>
      </c>
      <c r="V35" s="1350">
        <v>0</v>
      </c>
      <c r="W35" s="1355">
        <f t="shared" si="21"/>
        <v>0</v>
      </c>
      <c r="X35" s="1356">
        <f t="shared" si="10"/>
        <v>5</v>
      </c>
      <c r="Y35" s="1356">
        <f t="shared" si="22"/>
        <v>425</v>
      </c>
      <c r="Z35" s="1357" t="s">
        <v>7799</v>
      </c>
      <c r="AA35" s="1358" t="s">
        <v>6531</v>
      </c>
      <c r="AB35" s="1359" t="str">
        <f t="shared" si="0"/>
        <v>yes</v>
      </c>
      <c r="AC35" s="1359" t="str">
        <f t="shared" si="9"/>
        <v>ok</v>
      </c>
      <c r="AE35" s="1364"/>
    </row>
    <row r="36" spans="1:31" s="1359" customFormat="1" ht="20.25" customHeight="1" x14ac:dyDescent="0.25">
      <c r="A36" s="1279">
        <v>29</v>
      </c>
      <c r="B36" s="1341" t="s">
        <v>7834</v>
      </c>
      <c r="C36" s="1360" t="s">
        <v>7808</v>
      </c>
      <c r="D36" s="1345">
        <v>5</v>
      </c>
      <c r="E36" s="1344">
        <v>275</v>
      </c>
      <c r="F36" s="1345">
        <v>4</v>
      </c>
      <c r="G36" s="1345">
        <v>220</v>
      </c>
      <c r="H36" s="1346">
        <v>0</v>
      </c>
      <c r="I36" s="1347">
        <f t="shared" ref="I36" si="23">H36*N36</f>
        <v>0</v>
      </c>
      <c r="J36" s="1365">
        <v>24</v>
      </c>
      <c r="K36" s="1366">
        <v>0</v>
      </c>
      <c r="L36" s="1350">
        <f t="shared" si="1"/>
        <v>0</v>
      </c>
      <c r="M36" s="1351">
        <f t="shared" si="2"/>
        <v>24</v>
      </c>
      <c r="N36" s="1367">
        <v>55</v>
      </c>
      <c r="O36" s="1353">
        <f t="shared" si="17"/>
        <v>1320</v>
      </c>
      <c r="P36" s="1350">
        <v>12</v>
      </c>
      <c r="Q36" s="1354">
        <f t="shared" si="18"/>
        <v>660</v>
      </c>
      <c r="R36" s="1350">
        <v>0</v>
      </c>
      <c r="S36" s="1355">
        <f t="shared" si="19"/>
        <v>0</v>
      </c>
      <c r="T36" s="1350">
        <v>12</v>
      </c>
      <c r="U36" s="1355">
        <f t="shared" si="20"/>
        <v>660</v>
      </c>
      <c r="V36" s="1350">
        <v>0</v>
      </c>
      <c r="W36" s="1355">
        <f t="shared" si="21"/>
        <v>0</v>
      </c>
      <c r="X36" s="1356">
        <f t="shared" si="10"/>
        <v>24</v>
      </c>
      <c r="Y36" s="1356">
        <f t="shared" si="22"/>
        <v>1320</v>
      </c>
      <c r="Z36" s="1357" t="s">
        <v>7799</v>
      </c>
      <c r="AA36" s="1358" t="s">
        <v>6531</v>
      </c>
      <c r="AB36" s="1359" t="str">
        <f t="shared" si="0"/>
        <v>yes</v>
      </c>
      <c r="AC36" s="1359" t="str">
        <f t="shared" si="9"/>
        <v>ok</v>
      </c>
      <c r="AE36" s="1368"/>
    </row>
    <row r="37" spans="1:31" s="1359" customFormat="1" ht="23.25" customHeight="1" x14ac:dyDescent="0.25">
      <c r="A37" s="1279">
        <v>30</v>
      </c>
      <c r="B37" s="1341" t="s">
        <v>7835</v>
      </c>
      <c r="C37" s="1360" t="s">
        <v>7808</v>
      </c>
      <c r="D37" s="1345">
        <v>66</v>
      </c>
      <c r="E37" s="1344">
        <v>2970</v>
      </c>
      <c r="F37" s="1345">
        <v>326</v>
      </c>
      <c r="G37" s="1345">
        <v>14670</v>
      </c>
      <c r="H37" s="1346">
        <v>357</v>
      </c>
      <c r="I37" s="1347">
        <v>16065</v>
      </c>
      <c r="J37" s="1348">
        <v>326</v>
      </c>
      <c r="K37" s="1349">
        <v>26</v>
      </c>
      <c r="L37" s="1350">
        <f t="shared" si="1"/>
        <v>1170</v>
      </c>
      <c r="M37" s="1351">
        <f t="shared" si="2"/>
        <v>300</v>
      </c>
      <c r="N37" s="1352">
        <v>45</v>
      </c>
      <c r="O37" s="1353">
        <f>M37*N37</f>
        <v>13500</v>
      </c>
      <c r="P37" s="1354">
        <v>50</v>
      </c>
      <c r="Q37" s="1354">
        <f>P37*N37</f>
        <v>2250</v>
      </c>
      <c r="R37" s="1354">
        <v>100</v>
      </c>
      <c r="S37" s="1355">
        <f>R37*N37</f>
        <v>4500</v>
      </c>
      <c r="T37" s="1354">
        <v>50</v>
      </c>
      <c r="U37" s="1355">
        <f>T37*N37</f>
        <v>2250</v>
      </c>
      <c r="V37" s="1354">
        <v>100</v>
      </c>
      <c r="W37" s="1355">
        <f>V37*N37</f>
        <v>4500</v>
      </c>
      <c r="X37" s="1356">
        <f t="shared" si="10"/>
        <v>300</v>
      </c>
      <c r="Y37" s="1356">
        <f>X37*N37</f>
        <v>13500</v>
      </c>
      <c r="Z37" s="1357" t="s">
        <v>7799</v>
      </c>
      <c r="AA37" s="1358" t="s">
        <v>6531</v>
      </c>
      <c r="AB37" s="1359" t="str">
        <f t="shared" si="0"/>
        <v>yes</v>
      </c>
      <c r="AC37" s="1359" t="str">
        <f t="shared" si="9"/>
        <v>ok</v>
      </c>
    </row>
    <row r="38" spans="1:31" s="1359" customFormat="1" ht="20.25" customHeight="1" x14ac:dyDescent="0.25">
      <c r="A38" s="1279">
        <v>31</v>
      </c>
      <c r="B38" s="1341" t="s">
        <v>7836</v>
      </c>
      <c r="C38" s="1360" t="s">
        <v>7808</v>
      </c>
      <c r="D38" s="1345">
        <v>50</v>
      </c>
      <c r="E38" s="1344">
        <v>1750</v>
      </c>
      <c r="F38" s="1345">
        <v>88</v>
      </c>
      <c r="G38" s="1345">
        <v>3080</v>
      </c>
      <c r="H38" s="1346">
        <v>104</v>
      </c>
      <c r="I38" s="1347">
        <v>4160</v>
      </c>
      <c r="J38" s="1361">
        <v>96</v>
      </c>
      <c r="K38" s="1362">
        <v>24</v>
      </c>
      <c r="L38" s="1350">
        <f t="shared" si="1"/>
        <v>960</v>
      </c>
      <c r="M38" s="1351">
        <f t="shared" si="2"/>
        <v>72</v>
      </c>
      <c r="N38" s="1363">
        <v>40</v>
      </c>
      <c r="O38" s="1353">
        <f t="shared" ref="O38:O45" si="24">M38*N38</f>
        <v>2880</v>
      </c>
      <c r="P38" s="1350">
        <v>0</v>
      </c>
      <c r="Q38" s="1354">
        <f t="shared" ref="Q38:Q45" si="25">P38*N38</f>
        <v>0</v>
      </c>
      <c r="R38" s="1350">
        <v>24</v>
      </c>
      <c r="S38" s="1355">
        <f t="shared" ref="S38:S45" si="26">R38*N38</f>
        <v>960</v>
      </c>
      <c r="T38" s="1356">
        <v>24</v>
      </c>
      <c r="U38" s="1355">
        <f t="shared" ref="U38:U45" si="27">T38*N38</f>
        <v>960</v>
      </c>
      <c r="V38" s="1356">
        <v>24</v>
      </c>
      <c r="W38" s="1355">
        <f t="shared" ref="W38:W45" si="28">V38*N38</f>
        <v>960</v>
      </c>
      <c r="X38" s="1356">
        <f t="shared" si="10"/>
        <v>72</v>
      </c>
      <c r="Y38" s="1356">
        <f t="shared" ref="Y38:Y45" si="29">X38*N38</f>
        <v>2880</v>
      </c>
      <c r="Z38" s="1357" t="s">
        <v>7799</v>
      </c>
      <c r="AA38" s="1358" t="s">
        <v>6531</v>
      </c>
      <c r="AB38" s="1359" t="str">
        <f t="shared" si="0"/>
        <v>yes</v>
      </c>
      <c r="AC38" s="1359" t="str">
        <f t="shared" si="9"/>
        <v>ok</v>
      </c>
    </row>
    <row r="39" spans="1:31" s="1359" customFormat="1" ht="20.25" customHeight="1" x14ac:dyDescent="0.25">
      <c r="A39" s="1279">
        <v>32</v>
      </c>
      <c r="B39" s="1341" t="s">
        <v>7837</v>
      </c>
      <c r="C39" s="1360" t="s">
        <v>7808</v>
      </c>
      <c r="D39" s="1345">
        <v>23</v>
      </c>
      <c r="E39" s="1344">
        <v>805</v>
      </c>
      <c r="F39" s="1345">
        <v>61</v>
      </c>
      <c r="G39" s="1345">
        <v>2135</v>
      </c>
      <c r="H39" s="1346">
        <v>46</v>
      </c>
      <c r="I39" s="1347">
        <v>1840</v>
      </c>
      <c r="J39" s="1361">
        <v>62</v>
      </c>
      <c r="K39" s="1362">
        <v>26</v>
      </c>
      <c r="L39" s="1350">
        <f t="shared" si="1"/>
        <v>1040</v>
      </c>
      <c r="M39" s="1351">
        <f t="shared" si="2"/>
        <v>36</v>
      </c>
      <c r="N39" s="1363">
        <v>40</v>
      </c>
      <c r="O39" s="1353">
        <f t="shared" si="24"/>
        <v>1440</v>
      </c>
      <c r="P39" s="1350">
        <v>0</v>
      </c>
      <c r="Q39" s="1354">
        <f t="shared" si="25"/>
        <v>0</v>
      </c>
      <c r="R39" s="1356">
        <v>12</v>
      </c>
      <c r="S39" s="1355">
        <f t="shared" si="26"/>
        <v>480</v>
      </c>
      <c r="T39" s="1350">
        <v>12</v>
      </c>
      <c r="U39" s="1355">
        <f t="shared" si="27"/>
        <v>480</v>
      </c>
      <c r="V39" s="1356">
        <v>12</v>
      </c>
      <c r="W39" s="1355">
        <f t="shared" si="28"/>
        <v>480</v>
      </c>
      <c r="X39" s="1356">
        <f t="shared" si="10"/>
        <v>36</v>
      </c>
      <c r="Y39" s="1356">
        <f t="shared" si="29"/>
        <v>1440</v>
      </c>
      <c r="Z39" s="1357" t="s">
        <v>7799</v>
      </c>
      <c r="AA39" s="1358" t="s">
        <v>6531</v>
      </c>
      <c r="AB39" s="1359" t="str">
        <f t="shared" si="0"/>
        <v>yes</v>
      </c>
      <c r="AC39" s="1359" t="str">
        <f t="shared" si="9"/>
        <v>ok</v>
      </c>
    </row>
    <row r="40" spans="1:31" s="1359" customFormat="1" ht="20.25" customHeight="1" x14ac:dyDescent="0.25">
      <c r="A40" s="1279">
        <v>33</v>
      </c>
      <c r="B40" s="1341" t="s">
        <v>7838</v>
      </c>
      <c r="C40" s="1360" t="s">
        <v>7839</v>
      </c>
      <c r="D40" s="1345">
        <v>5</v>
      </c>
      <c r="E40" s="1344">
        <v>4250</v>
      </c>
      <c r="F40" s="1345">
        <v>7</v>
      </c>
      <c r="G40" s="1345">
        <v>5950</v>
      </c>
      <c r="H40" s="1346">
        <v>8</v>
      </c>
      <c r="I40" s="1347">
        <v>6800</v>
      </c>
      <c r="J40" s="1361">
        <v>12</v>
      </c>
      <c r="K40" s="1362">
        <v>0</v>
      </c>
      <c r="L40" s="1350">
        <f t="shared" si="1"/>
        <v>0</v>
      </c>
      <c r="M40" s="1351">
        <f t="shared" si="2"/>
        <v>12</v>
      </c>
      <c r="N40" s="1363">
        <v>850</v>
      </c>
      <c r="O40" s="1353">
        <f t="shared" si="24"/>
        <v>10200</v>
      </c>
      <c r="P40" s="1350">
        <v>3</v>
      </c>
      <c r="Q40" s="1354">
        <f t="shared" si="25"/>
        <v>2550</v>
      </c>
      <c r="R40" s="1350">
        <v>3</v>
      </c>
      <c r="S40" s="1355">
        <f t="shared" si="26"/>
        <v>2550</v>
      </c>
      <c r="T40" s="1356">
        <v>3</v>
      </c>
      <c r="U40" s="1355">
        <f t="shared" si="27"/>
        <v>2550</v>
      </c>
      <c r="V40" s="1356">
        <v>3</v>
      </c>
      <c r="W40" s="1355">
        <f t="shared" si="28"/>
        <v>2550</v>
      </c>
      <c r="X40" s="1356">
        <f t="shared" si="10"/>
        <v>12</v>
      </c>
      <c r="Y40" s="1356">
        <f t="shared" si="29"/>
        <v>10200</v>
      </c>
      <c r="Z40" s="1357" t="s">
        <v>7799</v>
      </c>
      <c r="AA40" s="1358" t="s">
        <v>6531</v>
      </c>
      <c r="AB40" s="1359" t="str">
        <f t="shared" si="0"/>
        <v>yes</v>
      </c>
      <c r="AC40" s="1359" t="str">
        <f t="shared" si="9"/>
        <v>ok</v>
      </c>
    </row>
    <row r="41" spans="1:31" s="1359" customFormat="1" ht="20.25" customHeight="1" x14ac:dyDescent="0.25">
      <c r="A41" s="1279">
        <v>34</v>
      </c>
      <c r="B41" s="1341" t="s">
        <v>7840</v>
      </c>
      <c r="C41" s="1360" t="s">
        <v>7841</v>
      </c>
      <c r="D41" s="1345">
        <v>5</v>
      </c>
      <c r="E41" s="1344">
        <v>150</v>
      </c>
      <c r="F41" s="1345">
        <v>3</v>
      </c>
      <c r="G41" s="1345">
        <v>300</v>
      </c>
      <c r="H41" s="1346">
        <v>8</v>
      </c>
      <c r="I41" s="1347">
        <v>240</v>
      </c>
      <c r="J41" s="1361">
        <v>11</v>
      </c>
      <c r="K41" s="1362">
        <v>1</v>
      </c>
      <c r="L41" s="1350">
        <f t="shared" si="1"/>
        <v>30</v>
      </c>
      <c r="M41" s="1351">
        <f t="shared" si="2"/>
        <v>10</v>
      </c>
      <c r="N41" s="1363">
        <v>30</v>
      </c>
      <c r="O41" s="1353">
        <f t="shared" si="24"/>
        <v>300</v>
      </c>
      <c r="P41" s="1350">
        <v>0</v>
      </c>
      <c r="Q41" s="1354">
        <f t="shared" si="25"/>
        <v>0</v>
      </c>
      <c r="R41" s="1350">
        <v>5</v>
      </c>
      <c r="S41" s="1355">
        <f t="shared" si="26"/>
        <v>150</v>
      </c>
      <c r="T41" s="1356">
        <v>0</v>
      </c>
      <c r="U41" s="1355">
        <f t="shared" si="27"/>
        <v>0</v>
      </c>
      <c r="V41" s="1356">
        <v>5</v>
      </c>
      <c r="W41" s="1355">
        <f t="shared" si="28"/>
        <v>150</v>
      </c>
      <c r="X41" s="1356">
        <f t="shared" si="10"/>
        <v>10</v>
      </c>
      <c r="Y41" s="1356">
        <f t="shared" si="29"/>
        <v>300</v>
      </c>
      <c r="Z41" s="1357" t="s">
        <v>7799</v>
      </c>
      <c r="AA41" s="1358" t="s">
        <v>6531</v>
      </c>
      <c r="AB41" s="1359" t="str">
        <f t="shared" si="0"/>
        <v>yes</v>
      </c>
      <c r="AC41" s="1359" t="str">
        <f t="shared" si="9"/>
        <v>ok</v>
      </c>
    </row>
    <row r="42" spans="1:31" s="1359" customFormat="1" ht="20.25" customHeight="1" x14ac:dyDescent="0.25">
      <c r="A42" s="1279">
        <v>35</v>
      </c>
      <c r="B42" s="1341" t="s">
        <v>7842</v>
      </c>
      <c r="C42" s="1360" t="s">
        <v>7798</v>
      </c>
      <c r="D42" s="1345">
        <v>5</v>
      </c>
      <c r="E42" s="1344">
        <v>125</v>
      </c>
      <c r="F42" s="1345">
        <v>6</v>
      </c>
      <c r="G42" s="1345">
        <v>240</v>
      </c>
      <c r="H42" s="1346">
        <v>18</v>
      </c>
      <c r="I42" s="1347">
        <v>360</v>
      </c>
      <c r="J42" s="1361">
        <v>25</v>
      </c>
      <c r="K42" s="1362">
        <v>13</v>
      </c>
      <c r="L42" s="1350">
        <f t="shared" si="1"/>
        <v>260</v>
      </c>
      <c r="M42" s="1351">
        <f t="shared" si="2"/>
        <v>12</v>
      </c>
      <c r="N42" s="1363">
        <v>20</v>
      </c>
      <c r="O42" s="1353">
        <f t="shared" si="24"/>
        <v>240</v>
      </c>
      <c r="P42" s="1350">
        <v>0</v>
      </c>
      <c r="Q42" s="1354">
        <f t="shared" si="25"/>
        <v>0</v>
      </c>
      <c r="R42" s="1350">
        <v>0</v>
      </c>
      <c r="S42" s="1355">
        <f t="shared" si="26"/>
        <v>0</v>
      </c>
      <c r="T42" s="1356">
        <v>12</v>
      </c>
      <c r="U42" s="1355">
        <f t="shared" si="27"/>
        <v>240</v>
      </c>
      <c r="V42" s="1356">
        <v>0</v>
      </c>
      <c r="W42" s="1355">
        <f t="shared" si="28"/>
        <v>0</v>
      </c>
      <c r="X42" s="1356">
        <f t="shared" si="10"/>
        <v>12</v>
      </c>
      <c r="Y42" s="1356">
        <f t="shared" si="29"/>
        <v>240</v>
      </c>
      <c r="Z42" s="1357" t="s">
        <v>7799</v>
      </c>
      <c r="AA42" s="1358" t="s">
        <v>6531</v>
      </c>
      <c r="AB42" s="1359" t="str">
        <f t="shared" si="0"/>
        <v>yes</v>
      </c>
      <c r="AC42" s="1359" t="str">
        <f t="shared" si="9"/>
        <v>ok</v>
      </c>
    </row>
    <row r="43" spans="1:31" s="1359" customFormat="1" ht="20.25" customHeight="1" x14ac:dyDescent="0.25">
      <c r="A43" s="1279">
        <v>36</v>
      </c>
      <c r="B43" s="1341" t="s">
        <v>7843</v>
      </c>
      <c r="C43" s="1360" t="s">
        <v>7827</v>
      </c>
      <c r="D43" s="1343">
        <v>62</v>
      </c>
      <c r="E43" s="1344">
        <v>1240</v>
      </c>
      <c r="F43" s="1345">
        <v>89</v>
      </c>
      <c r="G43" s="1343">
        <v>1780</v>
      </c>
      <c r="H43" s="1346">
        <v>71</v>
      </c>
      <c r="I43" s="1347">
        <v>1420</v>
      </c>
      <c r="J43" s="1361">
        <v>65</v>
      </c>
      <c r="K43" s="1362">
        <v>17</v>
      </c>
      <c r="L43" s="1350">
        <f t="shared" si="1"/>
        <v>340</v>
      </c>
      <c r="M43" s="1351">
        <f t="shared" si="2"/>
        <v>48</v>
      </c>
      <c r="N43" s="1363">
        <v>20</v>
      </c>
      <c r="O43" s="1353">
        <f t="shared" si="24"/>
        <v>960</v>
      </c>
      <c r="P43" s="1350">
        <v>0</v>
      </c>
      <c r="Q43" s="1354">
        <f t="shared" si="25"/>
        <v>0</v>
      </c>
      <c r="R43" s="1350">
        <v>12</v>
      </c>
      <c r="S43" s="1355">
        <f t="shared" si="26"/>
        <v>240</v>
      </c>
      <c r="T43" s="1356">
        <v>12</v>
      </c>
      <c r="U43" s="1355">
        <f t="shared" si="27"/>
        <v>240</v>
      </c>
      <c r="V43" s="1356">
        <v>24</v>
      </c>
      <c r="W43" s="1355">
        <f t="shared" si="28"/>
        <v>480</v>
      </c>
      <c r="X43" s="1356">
        <f t="shared" si="10"/>
        <v>48</v>
      </c>
      <c r="Y43" s="1356">
        <f t="shared" si="29"/>
        <v>960</v>
      </c>
      <c r="Z43" s="1357" t="s">
        <v>7799</v>
      </c>
      <c r="AA43" s="1358" t="s">
        <v>6531</v>
      </c>
      <c r="AB43" s="1359" t="str">
        <f t="shared" si="0"/>
        <v>yes</v>
      </c>
      <c r="AC43" s="1359" t="str">
        <f t="shared" si="9"/>
        <v>ok</v>
      </c>
    </row>
    <row r="44" spans="1:31" s="1359" customFormat="1" ht="20.25" customHeight="1" x14ac:dyDescent="0.25">
      <c r="A44" s="1279">
        <v>37</v>
      </c>
      <c r="B44" s="1341" t="s">
        <v>7844</v>
      </c>
      <c r="C44" s="1360" t="s">
        <v>7845</v>
      </c>
      <c r="D44" s="1345">
        <v>58</v>
      </c>
      <c r="E44" s="1344">
        <v>290</v>
      </c>
      <c r="F44" s="1345">
        <v>129</v>
      </c>
      <c r="G44" s="1345">
        <v>645</v>
      </c>
      <c r="H44" s="1346">
        <v>160</v>
      </c>
      <c r="I44" s="1347">
        <v>800</v>
      </c>
      <c r="J44" s="1361">
        <v>178</v>
      </c>
      <c r="K44" s="1362">
        <v>28</v>
      </c>
      <c r="L44" s="1350">
        <f t="shared" si="1"/>
        <v>140</v>
      </c>
      <c r="M44" s="1351">
        <f t="shared" si="2"/>
        <v>150</v>
      </c>
      <c r="N44" s="1363">
        <v>5</v>
      </c>
      <c r="O44" s="1353">
        <f t="shared" si="24"/>
        <v>750</v>
      </c>
      <c r="P44" s="1356">
        <v>50</v>
      </c>
      <c r="Q44" s="1354">
        <f t="shared" si="25"/>
        <v>250</v>
      </c>
      <c r="R44" s="1350">
        <v>0</v>
      </c>
      <c r="S44" s="1355">
        <f t="shared" si="26"/>
        <v>0</v>
      </c>
      <c r="T44" s="1356">
        <v>50</v>
      </c>
      <c r="U44" s="1355">
        <f t="shared" si="27"/>
        <v>250</v>
      </c>
      <c r="V44" s="1350">
        <v>50</v>
      </c>
      <c r="W44" s="1355">
        <f t="shared" si="28"/>
        <v>250</v>
      </c>
      <c r="X44" s="1356">
        <f t="shared" si="10"/>
        <v>150</v>
      </c>
      <c r="Y44" s="1356">
        <f t="shared" si="29"/>
        <v>750</v>
      </c>
      <c r="Z44" s="1357" t="s">
        <v>7799</v>
      </c>
      <c r="AA44" s="1358" t="s">
        <v>6531</v>
      </c>
      <c r="AB44" s="1359" t="str">
        <f t="shared" si="0"/>
        <v>yes</v>
      </c>
      <c r="AC44" s="1359" t="str">
        <f t="shared" si="9"/>
        <v>ok</v>
      </c>
      <c r="AE44" s="1364"/>
    </row>
    <row r="45" spans="1:31" s="1359" customFormat="1" ht="20.25" customHeight="1" x14ac:dyDescent="0.25">
      <c r="A45" s="1279">
        <v>38</v>
      </c>
      <c r="B45" s="1341" t="s">
        <v>7846</v>
      </c>
      <c r="C45" s="1360" t="s">
        <v>7845</v>
      </c>
      <c r="D45" s="1345">
        <v>418</v>
      </c>
      <c r="E45" s="1344">
        <v>2090</v>
      </c>
      <c r="F45" s="1345">
        <v>668</v>
      </c>
      <c r="G45" s="1345">
        <v>3340</v>
      </c>
      <c r="H45" s="1346">
        <v>661</v>
      </c>
      <c r="I45" s="1347">
        <v>2644</v>
      </c>
      <c r="J45" s="1365">
        <v>782</v>
      </c>
      <c r="K45" s="1366">
        <v>82</v>
      </c>
      <c r="L45" s="1350">
        <f t="shared" si="1"/>
        <v>410</v>
      </c>
      <c r="M45" s="1351">
        <f t="shared" si="2"/>
        <v>700</v>
      </c>
      <c r="N45" s="1367">
        <v>5</v>
      </c>
      <c r="O45" s="1353">
        <f t="shared" si="24"/>
        <v>3500</v>
      </c>
      <c r="P45" s="1350">
        <v>100</v>
      </c>
      <c r="Q45" s="1354">
        <f t="shared" si="25"/>
        <v>500</v>
      </c>
      <c r="R45" s="1350">
        <v>200</v>
      </c>
      <c r="S45" s="1355">
        <f t="shared" si="26"/>
        <v>1000</v>
      </c>
      <c r="T45" s="1350">
        <v>200</v>
      </c>
      <c r="U45" s="1355">
        <f t="shared" si="27"/>
        <v>1000</v>
      </c>
      <c r="V45" s="1350">
        <v>200</v>
      </c>
      <c r="W45" s="1355">
        <f t="shared" si="28"/>
        <v>1000</v>
      </c>
      <c r="X45" s="1356">
        <f t="shared" si="10"/>
        <v>700</v>
      </c>
      <c r="Y45" s="1356">
        <f t="shared" si="29"/>
        <v>3500</v>
      </c>
      <c r="Z45" s="1357" t="s">
        <v>7799</v>
      </c>
      <c r="AA45" s="1358" t="s">
        <v>6531</v>
      </c>
      <c r="AB45" s="1359" t="str">
        <f t="shared" si="0"/>
        <v>yes</v>
      </c>
      <c r="AC45" s="1359" t="str">
        <f t="shared" si="9"/>
        <v>ok</v>
      </c>
      <c r="AE45" s="1368"/>
    </row>
    <row r="46" spans="1:31" s="1359" customFormat="1" ht="23.25" customHeight="1" x14ac:dyDescent="0.25">
      <c r="A46" s="1279">
        <v>39</v>
      </c>
      <c r="B46" s="1341" t="s">
        <v>7847</v>
      </c>
      <c r="C46" s="1360" t="s">
        <v>7798</v>
      </c>
      <c r="D46" s="1345">
        <v>36</v>
      </c>
      <c r="E46" s="1344">
        <v>720</v>
      </c>
      <c r="F46" s="1345">
        <v>58</v>
      </c>
      <c r="G46" s="1345">
        <v>1450</v>
      </c>
      <c r="H46" s="1346">
        <v>21</v>
      </c>
      <c r="I46" s="1347">
        <v>525</v>
      </c>
      <c r="J46" s="1348">
        <v>40</v>
      </c>
      <c r="K46" s="1349">
        <v>28</v>
      </c>
      <c r="L46" s="1350">
        <f t="shared" si="1"/>
        <v>700</v>
      </c>
      <c r="M46" s="1351">
        <f t="shared" si="2"/>
        <v>12</v>
      </c>
      <c r="N46" s="1352">
        <v>25</v>
      </c>
      <c r="O46" s="1353">
        <f>M46*N46</f>
        <v>300</v>
      </c>
      <c r="P46" s="1354">
        <v>0</v>
      </c>
      <c r="Q46" s="1354">
        <f>P46*N46</f>
        <v>0</v>
      </c>
      <c r="R46" s="1354">
        <v>0</v>
      </c>
      <c r="S46" s="1355">
        <f>R46*N46</f>
        <v>0</v>
      </c>
      <c r="T46" s="1354">
        <v>12</v>
      </c>
      <c r="U46" s="1355">
        <f>T46*N46</f>
        <v>300</v>
      </c>
      <c r="V46" s="1354">
        <v>0</v>
      </c>
      <c r="W46" s="1355">
        <f>V46*N46</f>
        <v>0</v>
      </c>
      <c r="X46" s="1356">
        <f t="shared" si="10"/>
        <v>12</v>
      </c>
      <c r="Y46" s="1356">
        <f>X46*N46</f>
        <v>300</v>
      </c>
      <c r="Z46" s="1357" t="s">
        <v>7799</v>
      </c>
      <c r="AA46" s="1358" t="s">
        <v>6531</v>
      </c>
      <c r="AB46" s="1359" t="str">
        <f t="shared" si="0"/>
        <v>yes</v>
      </c>
      <c r="AC46" s="1359" t="str">
        <f t="shared" si="9"/>
        <v>ok</v>
      </c>
    </row>
    <row r="47" spans="1:31" s="1359" customFormat="1" ht="20.25" customHeight="1" x14ac:dyDescent="0.25">
      <c r="A47" s="1279">
        <v>40</v>
      </c>
      <c r="B47" s="1341" t="s">
        <v>7848</v>
      </c>
      <c r="C47" s="1360" t="s">
        <v>7845</v>
      </c>
      <c r="D47" s="1345">
        <v>10</v>
      </c>
      <c r="E47" s="1344">
        <v>200</v>
      </c>
      <c r="F47" s="1345">
        <v>6</v>
      </c>
      <c r="G47" s="1345">
        <v>120</v>
      </c>
      <c r="H47" s="1346">
        <v>12</v>
      </c>
      <c r="I47" s="1347">
        <v>300</v>
      </c>
      <c r="J47" s="1361">
        <v>15</v>
      </c>
      <c r="K47" s="1362">
        <v>3</v>
      </c>
      <c r="L47" s="1350">
        <f t="shared" si="1"/>
        <v>75</v>
      </c>
      <c r="M47" s="1351">
        <f t="shared" si="2"/>
        <v>12</v>
      </c>
      <c r="N47" s="1363">
        <v>25</v>
      </c>
      <c r="O47" s="1353">
        <f t="shared" ref="O47:O55" si="30">M47*N47</f>
        <v>300</v>
      </c>
      <c r="P47" s="1350">
        <v>0</v>
      </c>
      <c r="Q47" s="1354">
        <f t="shared" ref="Q47:Q55" si="31">P47*N47</f>
        <v>0</v>
      </c>
      <c r="R47" s="1350">
        <v>0</v>
      </c>
      <c r="S47" s="1355">
        <f t="shared" ref="S47:S55" si="32">R47*N47</f>
        <v>0</v>
      </c>
      <c r="T47" s="1356">
        <v>12</v>
      </c>
      <c r="U47" s="1355">
        <f t="shared" ref="U47:U55" si="33">T47*N47</f>
        <v>300</v>
      </c>
      <c r="V47" s="1356">
        <v>0</v>
      </c>
      <c r="W47" s="1355">
        <f t="shared" ref="W47:W55" si="34">V47*N47</f>
        <v>0</v>
      </c>
      <c r="X47" s="1356">
        <f t="shared" si="10"/>
        <v>12</v>
      </c>
      <c r="Y47" s="1356">
        <f t="shared" ref="Y47:Y55" si="35">X47*N47</f>
        <v>300</v>
      </c>
      <c r="Z47" s="1357" t="s">
        <v>7799</v>
      </c>
      <c r="AA47" s="1358" t="s">
        <v>6531</v>
      </c>
      <c r="AB47" s="1359" t="str">
        <f t="shared" si="0"/>
        <v>yes</v>
      </c>
      <c r="AC47" s="1359" t="str">
        <f t="shared" si="9"/>
        <v>ok</v>
      </c>
    </row>
    <row r="48" spans="1:31" s="1359" customFormat="1" ht="20.25" customHeight="1" x14ac:dyDescent="0.25">
      <c r="A48" s="1279">
        <v>41</v>
      </c>
      <c r="B48" s="1341" t="s">
        <v>7849</v>
      </c>
      <c r="C48" s="1360" t="s">
        <v>7798</v>
      </c>
      <c r="D48" s="1345">
        <v>3</v>
      </c>
      <c r="E48" s="1344">
        <v>135</v>
      </c>
      <c r="F48" s="1345">
        <v>5</v>
      </c>
      <c r="G48" s="1345">
        <v>225</v>
      </c>
      <c r="H48" s="1346">
        <v>0</v>
      </c>
      <c r="I48" s="1347">
        <f t="shared" ref="I48:I75" si="36">H48*N48</f>
        <v>0</v>
      </c>
      <c r="J48" s="1361">
        <v>5</v>
      </c>
      <c r="K48" s="1362">
        <v>2</v>
      </c>
      <c r="L48" s="1350">
        <f t="shared" si="1"/>
        <v>90</v>
      </c>
      <c r="M48" s="1351">
        <f t="shared" si="2"/>
        <v>3</v>
      </c>
      <c r="N48" s="1363">
        <v>45</v>
      </c>
      <c r="O48" s="1353">
        <f t="shared" si="30"/>
        <v>135</v>
      </c>
      <c r="P48" s="1350">
        <v>0</v>
      </c>
      <c r="Q48" s="1354">
        <f t="shared" si="31"/>
        <v>0</v>
      </c>
      <c r="R48" s="1356">
        <v>0</v>
      </c>
      <c r="S48" s="1355">
        <f t="shared" si="32"/>
        <v>0</v>
      </c>
      <c r="T48" s="1350">
        <v>3</v>
      </c>
      <c r="U48" s="1355">
        <f t="shared" si="33"/>
        <v>135</v>
      </c>
      <c r="V48" s="1356">
        <v>0</v>
      </c>
      <c r="W48" s="1355">
        <f t="shared" si="34"/>
        <v>0</v>
      </c>
      <c r="X48" s="1356">
        <f t="shared" si="10"/>
        <v>3</v>
      </c>
      <c r="Y48" s="1356">
        <f t="shared" si="35"/>
        <v>135</v>
      </c>
      <c r="Z48" s="1357" t="s">
        <v>7799</v>
      </c>
      <c r="AA48" s="1358" t="s">
        <v>6531</v>
      </c>
      <c r="AB48" s="1359" t="str">
        <f t="shared" si="0"/>
        <v>yes</v>
      </c>
      <c r="AC48" s="1359" t="str">
        <f t="shared" si="9"/>
        <v>ok</v>
      </c>
    </row>
    <row r="49" spans="1:31" s="1359" customFormat="1" ht="20.25" customHeight="1" x14ac:dyDescent="0.25">
      <c r="A49" s="1279">
        <v>42</v>
      </c>
      <c r="B49" s="1341" t="s">
        <v>7850</v>
      </c>
      <c r="C49" s="1360" t="s">
        <v>7798</v>
      </c>
      <c r="D49" s="1345">
        <v>4</v>
      </c>
      <c r="E49" s="1344">
        <v>180</v>
      </c>
      <c r="F49" s="1345">
        <v>5</v>
      </c>
      <c r="G49" s="1345">
        <v>225</v>
      </c>
      <c r="H49" s="1346">
        <v>5</v>
      </c>
      <c r="I49" s="1347">
        <v>225</v>
      </c>
      <c r="J49" s="1361">
        <v>5</v>
      </c>
      <c r="K49" s="1362">
        <v>1</v>
      </c>
      <c r="L49" s="1350">
        <f t="shared" si="1"/>
        <v>50</v>
      </c>
      <c r="M49" s="1351">
        <f t="shared" si="2"/>
        <v>4</v>
      </c>
      <c r="N49" s="1363">
        <v>50</v>
      </c>
      <c r="O49" s="1353">
        <f t="shared" si="30"/>
        <v>200</v>
      </c>
      <c r="P49" s="1356">
        <v>0</v>
      </c>
      <c r="Q49" s="1354">
        <f t="shared" si="31"/>
        <v>0</v>
      </c>
      <c r="R49" s="1350">
        <v>2</v>
      </c>
      <c r="S49" s="1355">
        <f t="shared" si="32"/>
        <v>100</v>
      </c>
      <c r="T49" s="1356">
        <v>2</v>
      </c>
      <c r="U49" s="1355">
        <f t="shared" si="33"/>
        <v>100</v>
      </c>
      <c r="V49" s="1350">
        <v>0</v>
      </c>
      <c r="W49" s="1355">
        <f t="shared" si="34"/>
        <v>0</v>
      </c>
      <c r="X49" s="1356">
        <f t="shared" si="10"/>
        <v>4</v>
      </c>
      <c r="Y49" s="1356">
        <f t="shared" si="35"/>
        <v>200</v>
      </c>
      <c r="Z49" s="1357" t="s">
        <v>7799</v>
      </c>
      <c r="AA49" s="1358" t="s">
        <v>6531</v>
      </c>
      <c r="AB49" s="1359" t="str">
        <f t="shared" si="0"/>
        <v>yes</v>
      </c>
      <c r="AC49" s="1359" t="str">
        <f t="shared" si="9"/>
        <v>ok</v>
      </c>
    </row>
    <row r="50" spans="1:31" s="1359" customFormat="1" ht="20.25" customHeight="1" x14ac:dyDescent="0.25">
      <c r="A50" s="1279">
        <v>43</v>
      </c>
      <c r="B50" s="1341" t="s">
        <v>7851</v>
      </c>
      <c r="C50" s="1360" t="s">
        <v>7823</v>
      </c>
      <c r="D50" s="1345">
        <v>5</v>
      </c>
      <c r="E50" s="1344">
        <v>2400</v>
      </c>
      <c r="F50" s="1345">
        <v>3</v>
      </c>
      <c r="G50" s="1345">
        <v>1440</v>
      </c>
      <c r="H50" s="1346">
        <v>4</v>
      </c>
      <c r="I50" s="1347">
        <v>1920</v>
      </c>
      <c r="J50" s="1361">
        <v>5</v>
      </c>
      <c r="K50" s="1362">
        <v>3</v>
      </c>
      <c r="L50" s="1350">
        <f t="shared" si="1"/>
        <v>1260</v>
      </c>
      <c r="M50" s="1351">
        <f t="shared" si="2"/>
        <v>2</v>
      </c>
      <c r="N50" s="1363">
        <v>420</v>
      </c>
      <c r="O50" s="1353">
        <f t="shared" si="30"/>
        <v>840</v>
      </c>
      <c r="P50" s="1350">
        <v>0</v>
      </c>
      <c r="Q50" s="1354">
        <f t="shared" si="31"/>
        <v>0</v>
      </c>
      <c r="R50" s="1350">
        <v>2</v>
      </c>
      <c r="S50" s="1355">
        <f t="shared" si="32"/>
        <v>840</v>
      </c>
      <c r="T50" s="1356">
        <v>0</v>
      </c>
      <c r="U50" s="1355">
        <f t="shared" si="33"/>
        <v>0</v>
      </c>
      <c r="V50" s="1356">
        <v>0</v>
      </c>
      <c r="W50" s="1355">
        <f t="shared" si="34"/>
        <v>0</v>
      </c>
      <c r="X50" s="1356">
        <f t="shared" si="10"/>
        <v>2</v>
      </c>
      <c r="Y50" s="1356">
        <f t="shared" si="35"/>
        <v>840</v>
      </c>
      <c r="Z50" s="1357" t="s">
        <v>7799</v>
      </c>
      <c r="AA50" s="1358" t="s">
        <v>6531</v>
      </c>
      <c r="AB50" s="1359" t="str">
        <f t="shared" si="0"/>
        <v>yes</v>
      </c>
      <c r="AC50" s="1359" t="str">
        <f t="shared" si="9"/>
        <v>ok</v>
      </c>
    </row>
    <row r="51" spans="1:31" s="1359" customFormat="1" ht="20.25" customHeight="1" x14ac:dyDescent="0.25">
      <c r="A51" s="1279">
        <v>44</v>
      </c>
      <c r="B51" s="1341" t="s">
        <v>7852</v>
      </c>
      <c r="C51" s="1360" t="s">
        <v>7801</v>
      </c>
      <c r="D51" s="1345">
        <v>7</v>
      </c>
      <c r="E51" s="1344">
        <v>1330</v>
      </c>
      <c r="F51" s="1345">
        <v>8</v>
      </c>
      <c r="G51" s="1345">
        <v>1520</v>
      </c>
      <c r="H51" s="1346">
        <v>5</v>
      </c>
      <c r="I51" s="1347">
        <v>900</v>
      </c>
      <c r="J51" s="1361">
        <v>5</v>
      </c>
      <c r="K51" s="1362">
        <v>0</v>
      </c>
      <c r="L51" s="1350">
        <f t="shared" si="1"/>
        <v>0</v>
      </c>
      <c r="M51" s="1351">
        <f t="shared" si="2"/>
        <v>5</v>
      </c>
      <c r="N51" s="1363">
        <v>180</v>
      </c>
      <c r="O51" s="1353">
        <f t="shared" si="30"/>
        <v>900</v>
      </c>
      <c r="P51" s="1350">
        <v>2</v>
      </c>
      <c r="Q51" s="1354">
        <f t="shared" si="31"/>
        <v>360</v>
      </c>
      <c r="R51" s="1350">
        <v>0</v>
      </c>
      <c r="S51" s="1355">
        <f t="shared" si="32"/>
        <v>0</v>
      </c>
      <c r="T51" s="1356">
        <v>3</v>
      </c>
      <c r="U51" s="1355">
        <f t="shared" si="33"/>
        <v>540</v>
      </c>
      <c r="V51" s="1356">
        <v>0</v>
      </c>
      <c r="W51" s="1355">
        <f t="shared" si="34"/>
        <v>0</v>
      </c>
      <c r="X51" s="1356">
        <f t="shared" si="10"/>
        <v>5</v>
      </c>
      <c r="Y51" s="1356">
        <f t="shared" si="35"/>
        <v>900</v>
      </c>
      <c r="Z51" s="1357" t="s">
        <v>7799</v>
      </c>
      <c r="AA51" s="1358" t="s">
        <v>6531</v>
      </c>
      <c r="AB51" s="1359" t="str">
        <f t="shared" si="0"/>
        <v>yes</v>
      </c>
      <c r="AC51" s="1359" t="str">
        <f t="shared" si="9"/>
        <v>ok</v>
      </c>
    </row>
    <row r="52" spans="1:31" s="1359" customFormat="1" ht="20.25" customHeight="1" x14ac:dyDescent="0.25">
      <c r="A52" s="1279">
        <v>45</v>
      </c>
      <c r="B52" s="1341" t="s">
        <v>7853</v>
      </c>
      <c r="C52" s="1360" t="s">
        <v>7798</v>
      </c>
      <c r="D52" s="1345">
        <v>36</v>
      </c>
      <c r="E52" s="1344">
        <v>4320</v>
      </c>
      <c r="F52" s="1345">
        <v>23</v>
      </c>
      <c r="G52" s="1345">
        <v>2760</v>
      </c>
      <c r="H52" s="1346">
        <v>38</v>
      </c>
      <c r="I52" s="1347">
        <v>4560</v>
      </c>
      <c r="J52" s="1361">
        <v>47</v>
      </c>
      <c r="K52" s="1362">
        <v>11</v>
      </c>
      <c r="L52" s="1350">
        <f t="shared" si="1"/>
        <v>1320</v>
      </c>
      <c r="M52" s="1351">
        <f t="shared" si="2"/>
        <v>36</v>
      </c>
      <c r="N52" s="1363">
        <v>120</v>
      </c>
      <c r="O52" s="1353">
        <f t="shared" si="30"/>
        <v>4320</v>
      </c>
      <c r="P52" s="1350">
        <v>0</v>
      </c>
      <c r="Q52" s="1354">
        <f t="shared" si="31"/>
        <v>0</v>
      </c>
      <c r="R52" s="1350">
        <v>12</v>
      </c>
      <c r="S52" s="1355">
        <f t="shared" si="32"/>
        <v>1440</v>
      </c>
      <c r="T52" s="1356">
        <v>12</v>
      </c>
      <c r="U52" s="1355">
        <f t="shared" si="33"/>
        <v>1440</v>
      </c>
      <c r="V52" s="1356">
        <v>12</v>
      </c>
      <c r="W52" s="1355">
        <f t="shared" si="34"/>
        <v>1440</v>
      </c>
      <c r="X52" s="1356">
        <f t="shared" si="10"/>
        <v>36</v>
      </c>
      <c r="Y52" s="1356">
        <f t="shared" si="35"/>
        <v>4320</v>
      </c>
      <c r="Z52" s="1357" t="s">
        <v>7799</v>
      </c>
      <c r="AA52" s="1358" t="s">
        <v>6531</v>
      </c>
      <c r="AB52" s="1359" t="str">
        <f t="shared" si="0"/>
        <v>yes</v>
      </c>
      <c r="AC52" s="1359" t="str">
        <f t="shared" si="9"/>
        <v>ok</v>
      </c>
    </row>
    <row r="53" spans="1:31" s="1359" customFormat="1" ht="20.25" customHeight="1" x14ac:dyDescent="0.25">
      <c r="A53" s="1279">
        <v>46</v>
      </c>
      <c r="B53" s="1341" t="s">
        <v>7854</v>
      </c>
      <c r="C53" s="1360" t="s">
        <v>7798</v>
      </c>
      <c r="D53" s="1345">
        <v>12</v>
      </c>
      <c r="E53" s="1344">
        <v>240</v>
      </c>
      <c r="F53" s="1345">
        <v>5</v>
      </c>
      <c r="G53" s="1345">
        <v>100</v>
      </c>
      <c r="H53" s="1346">
        <v>5</v>
      </c>
      <c r="I53" s="1347">
        <v>175</v>
      </c>
      <c r="J53" s="1361">
        <v>15</v>
      </c>
      <c r="K53" s="1362">
        <v>5</v>
      </c>
      <c r="L53" s="1350">
        <f t="shared" si="1"/>
        <v>175</v>
      </c>
      <c r="M53" s="1351">
        <f t="shared" si="2"/>
        <v>10</v>
      </c>
      <c r="N53" s="1363">
        <v>35</v>
      </c>
      <c r="O53" s="1353">
        <f t="shared" si="30"/>
        <v>350</v>
      </c>
      <c r="P53" s="1350">
        <v>0</v>
      </c>
      <c r="Q53" s="1354">
        <f t="shared" si="31"/>
        <v>0</v>
      </c>
      <c r="R53" s="1350">
        <v>5</v>
      </c>
      <c r="S53" s="1355">
        <f t="shared" si="32"/>
        <v>175</v>
      </c>
      <c r="T53" s="1356">
        <v>0</v>
      </c>
      <c r="U53" s="1355">
        <f t="shared" si="33"/>
        <v>0</v>
      </c>
      <c r="V53" s="1356">
        <v>5</v>
      </c>
      <c r="W53" s="1355">
        <f t="shared" si="34"/>
        <v>175</v>
      </c>
      <c r="X53" s="1356">
        <f t="shared" si="10"/>
        <v>10</v>
      </c>
      <c r="Y53" s="1356">
        <f t="shared" si="35"/>
        <v>350</v>
      </c>
      <c r="Z53" s="1357" t="s">
        <v>7799</v>
      </c>
      <c r="AA53" s="1358" t="s">
        <v>6531</v>
      </c>
      <c r="AB53" s="1359" t="str">
        <f t="shared" si="0"/>
        <v>yes</v>
      </c>
      <c r="AC53" s="1359" t="str">
        <f t="shared" si="9"/>
        <v>ok</v>
      </c>
    </row>
    <row r="54" spans="1:31" s="1359" customFormat="1" ht="20.25" customHeight="1" x14ac:dyDescent="0.25">
      <c r="A54" s="1279">
        <v>47</v>
      </c>
      <c r="B54" s="1341" t="s">
        <v>7855</v>
      </c>
      <c r="C54" s="1360" t="s">
        <v>7798</v>
      </c>
      <c r="D54" s="1345">
        <v>13</v>
      </c>
      <c r="E54" s="1344">
        <v>650</v>
      </c>
      <c r="F54" s="1345">
        <v>10</v>
      </c>
      <c r="G54" s="1345">
        <v>600</v>
      </c>
      <c r="H54" s="1346">
        <v>8</v>
      </c>
      <c r="I54" s="1347">
        <v>520</v>
      </c>
      <c r="J54" s="1361">
        <v>17</v>
      </c>
      <c r="K54" s="1362">
        <v>2</v>
      </c>
      <c r="L54" s="1350">
        <f t="shared" si="1"/>
        <v>110</v>
      </c>
      <c r="M54" s="1351">
        <f t="shared" si="2"/>
        <v>15</v>
      </c>
      <c r="N54" s="1363">
        <v>55</v>
      </c>
      <c r="O54" s="1353">
        <f t="shared" si="30"/>
        <v>825</v>
      </c>
      <c r="P54" s="1356">
        <v>0</v>
      </c>
      <c r="Q54" s="1354">
        <f t="shared" si="31"/>
        <v>0</v>
      </c>
      <c r="R54" s="1350">
        <v>5</v>
      </c>
      <c r="S54" s="1355">
        <f t="shared" si="32"/>
        <v>275</v>
      </c>
      <c r="T54" s="1356">
        <v>5</v>
      </c>
      <c r="U54" s="1355">
        <f t="shared" si="33"/>
        <v>275</v>
      </c>
      <c r="V54" s="1350">
        <v>5</v>
      </c>
      <c r="W54" s="1355">
        <f t="shared" si="34"/>
        <v>275</v>
      </c>
      <c r="X54" s="1356">
        <f t="shared" si="10"/>
        <v>15</v>
      </c>
      <c r="Y54" s="1356">
        <f t="shared" si="35"/>
        <v>825</v>
      </c>
      <c r="Z54" s="1357" t="s">
        <v>7799</v>
      </c>
      <c r="AA54" s="1358" t="s">
        <v>6531</v>
      </c>
      <c r="AB54" s="1359" t="str">
        <f t="shared" si="0"/>
        <v>yes</v>
      </c>
      <c r="AC54" s="1359" t="str">
        <f t="shared" si="9"/>
        <v>ok</v>
      </c>
      <c r="AE54" s="1364"/>
    </row>
    <row r="55" spans="1:31" s="1359" customFormat="1" ht="20.25" customHeight="1" x14ac:dyDescent="0.25">
      <c r="A55" s="1279">
        <v>48</v>
      </c>
      <c r="B55" s="1341" t="s">
        <v>7856</v>
      </c>
      <c r="C55" s="1360" t="s">
        <v>7798</v>
      </c>
      <c r="D55" s="1345">
        <v>6</v>
      </c>
      <c r="E55" s="1344">
        <v>2880</v>
      </c>
      <c r="F55" s="1345">
        <v>5</v>
      </c>
      <c r="G55" s="1345">
        <v>2400</v>
      </c>
      <c r="H55" s="1346">
        <v>6</v>
      </c>
      <c r="I55" s="1347">
        <v>1560</v>
      </c>
      <c r="J55" s="1365">
        <v>10</v>
      </c>
      <c r="K55" s="1366">
        <v>5</v>
      </c>
      <c r="L55" s="1350">
        <f t="shared" si="1"/>
        <v>1300</v>
      </c>
      <c r="M55" s="1351">
        <f t="shared" si="2"/>
        <v>5</v>
      </c>
      <c r="N55" s="1367">
        <v>260</v>
      </c>
      <c r="O55" s="1353">
        <f t="shared" si="30"/>
        <v>1300</v>
      </c>
      <c r="P55" s="1350">
        <v>0</v>
      </c>
      <c r="Q55" s="1354">
        <f t="shared" si="31"/>
        <v>0</v>
      </c>
      <c r="R55" s="1350">
        <v>5</v>
      </c>
      <c r="S55" s="1355">
        <f t="shared" si="32"/>
        <v>1300</v>
      </c>
      <c r="T55" s="1350">
        <v>0</v>
      </c>
      <c r="U55" s="1355">
        <f t="shared" si="33"/>
        <v>0</v>
      </c>
      <c r="V55" s="1350">
        <v>0</v>
      </c>
      <c r="W55" s="1355">
        <f t="shared" si="34"/>
        <v>0</v>
      </c>
      <c r="X55" s="1356">
        <f t="shared" si="10"/>
        <v>5</v>
      </c>
      <c r="Y55" s="1356">
        <f t="shared" si="35"/>
        <v>1300</v>
      </c>
      <c r="Z55" s="1357" t="s">
        <v>7799</v>
      </c>
      <c r="AA55" s="1358" t="s">
        <v>6531</v>
      </c>
      <c r="AB55" s="1359" t="str">
        <f t="shared" si="0"/>
        <v>yes</v>
      </c>
      <c r="AC55" s="1359" t="str">
        <f t="shared" si="9"/>
        <v>ok</v>
      </c>
      <c r="AE55" s="1368"/>
    </row>
    <row r="56" spans="1:31" s="1359" customFormat="1" ht="23.25" customHeight="1" x14ac:dyDescent="0.25">
      <c r="A56" s="1279">
        <v>49</v>
      </c>
      <c r="B56" s="1341" t="s">
        <v>7857</v>
      </c>
      <c r="C56" s="1360" t="s">
        <v>7798</v>
      </c>
      <c r="D56" s="1345">
        <v>15</v>
      </c>
      <c r="E56" s="1344">
        <v>1425</v>
      </c>
      <c r="F56" s="1345">
        <v>10</v>
      </c>
      <c r="G56" s="1345">
        <v>950</v>
      </c>
      <c r="H56" s="1346">
        <v>26</v>
      </c>
      <c r="I56" s="1347">
        <v>2470</v>
      </c>
      <c r="J56" s="1348">
        <v>20</v>
      </c>
      <c r="K56" s="1349">
        <v>4</v>
      </c>
      <c r="L56" s="1350">
        <f t="shared" si="1"/>
        <v>380</v>
      </c>
      <c r="M56" s="1351">
        <f t="shared" si="2"/>
        <v>16</v>
      </c>
      <c r="N56" s="1352">
        <v>95</v>
      </c>
      <c r="O56" s="1353">
        <f>M56*N56</f>
        <v>1520</v>
      </c>
      <c r="P56" s="1354">
        <v>0</v>
      </c>
      <c r="Q56" s="1354">
        <f>P56*N56</f>
        <v>0</v>
      </c>
      <c r="R56" s="1354">
        <v>6</v>
      </c>
      <c r="S56" s="1355">
        <f>R56*N56</f>
        <v>570</v>
      </c>
      <c r="T56" s="1354">
        <v>5</v>
      </c>
      <c r="U56" s="1355">
        <f>T56*N56</f>
        <v>475</v>
      </c>
      <c r="V56" s="1354">
        <v>5</v>
      </c>
      <c r="W56" s="1355">
        <f>V56*N56</f>
        <v>475</v>
      </c>
      <c r="X56" s="1356">
        <f t="shared" si="10"/>
        <v>16</v>
      </c>
      <c r="Y56" s="1356">
        <f>X56*N56</f>
        <v>1520</v>
      </c>
      <c r="Z56" s="1357" t="s">
        <v>7799</v>
      </c>
      <c r="AA56" s="1358" t="s">
        <v>6531</v>
      </c>
      <c r="AB56" s="1359" t="str">
        <f t="shared" si="0"/>
        <v>yes</v>
      </c>
      <c r="AC56" s="1359" t="str">
        <f t="shared" si="9"/>
        <v>ok</v>
      </c>
    </row>
    <row r="57" spans="1:31" s="1359" customFormat="1" ht="20.25" customHeight="1" x14ac:dyDescent="0.25">
      <c r="A57" s="1279">
        <v>50</v>
      </c>
      <c r="B57" s="1341" t="s">
        <v>7858</v>
      </c>
      <c r="C57" s="1360" t="s">
        <v>7832</v>
      </c>
      <c r="D57" s="1345">
        <v>24</v>
      </c>
      <c r="E57" s="1344">
        <v>120</v>
      </c>
      <c r="F57" s="1345">
        <v>12</v>
      </c>
      <c r="G57" s="1345">
        <v>60</v>
      </c>
      <c r="H57" s="1346">
        <v>15</v>
      </c>
      <c r="I57" s="1347">
        <v>75</v>
      </c>
      <c r="J57" s="1361">
        <v>25</v>
      </c>
      <c r="K57" s="1362">
        <v>5</v>
      </c>
      <c r="L57" s="1350">
        <f t="shared" si="1"/>
        <v>25</v>
      </c>
      <c r="M57" s="1351">
        <f t="shared" si="2"/>
        <v>20</v>
      </c>
      <c r="N57" s="1363">
        <v>5</v>
      </c>
      <c r="O57" s="1353">
        <f t="shared" ref="O57:O65" si="37">M57*N57</f>
        <v>100</v>
      </c>
      <c r="P57" s="1350">
        <v>0</v>
      </c>
      <c r="Q57" s="1354">
        <f t="shared" ref="Q57:Q65" si="38">P57*N57</f>
        <v>0</v>
      </c>
      <c r="R57" s="1350">
        <v>10</v>
      </c>
      <c r="S57" s="1355">
        <f t="shared" ref="S57:S65" si="39">R57*N57</f>
        <v>50</v>
      </c>
      <c r="T57" s="1356">
        <v>10</v>
      </c>
      <c r="U57" s="1355">
        <f t="shared" ref="U57:U65" si="40">T57*N57</f>
        <v>50</v>
      </c>
      <c r="V57" s="1356">
        <v>0</v>
      </c>
      <c r="W57" s="1355">
        <f t="shared" ref="W57:W65" si="41">V57*N57</f>
        <v>0</v>
      </c>
      <c r="X57" s="1356">
        <f t="shared" si="10"/>
        <v>20</v>
      </c>
      <c r="Y57" s="1356">
        <f t="shared" ref="Y57:Y65" si="42">X57*N57</f>
        <v>100</v>
      </c>
      <c r="Z57" s="1357" t="s">
        <v>7799</v>
      </c>
      <c r="AA57" s="1358" t="s">
        <v>6531</v>
      </c>
      <c r="AB57" s="1359" t="str">
        <f t="shared" si="0"/>
        <v>yes</v>
      </c>
      <c r="AC57" s="1359" t="str">
        <f t="shared" si="9"/>
        <v>ok</v>
      </c>
    </row>
    <row r="58" spans="1:31" s="1359" customFormat="1" ht="20.25" customHeight="1" x14ac:dyDescent="0.25">
      <c r="A58" s="1279">
        <v>51</v>
      </c>
      <c r="B58" s="1341" t="s">
        <v>7859</v>
      </c>
      <c r="C58" s="1360" t="s">
        <v>7816</v>
      </c>
      <c r="D58" s="1345">
        <v>273</v>
      </c>
      <c r="E58" s="1344">
        <v>3549</v>
      </c>
      <c r="F58" s="1345">
        <v>360</v>
      </c>
      <c r="G58" s="1345">
        <v>4680</v>
      </c>
      <c r="H58" s="1346">
        <v>213</v>
      </c>
      <c r="I58" s="1347">
        <v>2769</v>
      </c>
      <c r="J58" s="1361">
        <v>239</v>
      </c>
      <c r="K58" s="1362">
        <v>89</v>
      </c>
      <c r="L58" s="1350">
        <f t="shared" si="1"/>
        <v>890</v>
      </c>
      <c r="M58" s="1351">
        <f t="shared" si="2"/>
        <v>150</v>
      </c>
      <c r="N58" s="1363">
        <v>10</v>
      </c>
      <c r="O58" s="1353">
        <f t="shared" si="37"/>
        <v>1500</v>
      </c>
      <c r="P58" s="1350">
        <v>0</v>
      </c>
      <c r="Q58" s="1354">
        <f t="shared" si="38"/>
        <v>0</v>
      </c>
      <c r="R58" s="1356">
        <v>50</v>
      </c>
      <c r="S58" s="1355">
        <f t="shared" si="39"/>
        <v>500</v>
      </c>
      <c r="T58" s="1350">
        <v>50</v>
      </c>
      <c r="U58" s="1355">
        <f t="shared" si="40"/>
        <v>500</v>
      </c>
      <c r="V58" s="1356">
        <v>50</v>
      </c>
      <c r="W58" s="1355">
        <f t="shared" si="41"/>
        <v>500</v>
      </c>
      <c r="X58" s="1356">
        <f t="shared" si="10"/>
        <v>150</v>
      </c>
      <c r="Y58" s="1356">
        <f t="shared" si="42"/>
        <v>1500</v>
      </c>
      <c r="Z58" s="1357" t="s">
        <v>7799</v>
      </c>
      <c r="AA58" s="1358" t="s">
        <v>6531</v>
      </c>
      <c r="AB58" s="1359" t="str">
        <f t="shared" si="0"/>
        <v>yes</v>
      </c>
      <c r="AC58" s="1359" t="str">
        <f t="shared" si="9"/>
        <v>ok</v>
      </c>
    </row>
    <row r="59" spans="1:31" s="1359" customFormat="1" ht="20.25" customHeight="1" x14ac:dyDescent="0.25">
      <c r="A59" s="1279">
        <v>52</v>
      </c>
      <c r="B59" s="1341" t="s">
        <v>7860</v>
      </c>
      <c r="C59" s="1360" t="s">
        <v>7816</v>
      </c>
      <c r="D59" s="1345">
        <v>117</v>
      </c>
      <c r="E59" s="1344">
        <v>1068.21</v>
      </c>
      <c r="F59" s="1345">
        <v>217</v>
      </c>
      <c r="G59" s="1345">
        <v>2170</v>
      </c>
      <c r="H59" s="1346">
        <v>143</v>
      </c>
      <c r="I59" s="1347">
        <v>1430</v>
      </c>
      <c r="J59" s="1361">
        <v>144</v>
      </c>
      <c r="K59" s="1362">
        <v>48</v>
      </c>
      <c r="L59" s="1350">
        <f t="shared" si="1"/>
        <v>576</v>
      </c>
      <c r="M59" s="1351">
        <f t="shared" si="2"/>
        <v>96</v>
      </c>
      <c r="N59" s="1363">
        <v>12</v>
      </c>
      <c r="O59" s="1353">
        <f t="shared" si="37"/>
        <v>1152</v>
      </c>
      <c r="P59" s="1356">
        <v>0</v>
      </c>
      <c r="Q59" s="1354">
        <f t="shared" si="38"/>
        <v>0</v>
      </c>
      <c r="R59" s="1350">
        <v>24</v>
      </c>
      <c r="S59" s="1355">
        <f t="shared" si="39"/>
        <v>288</v>
      </c>
      <c r="T59" s="1356">
        <v>48</v>
      </c>
      <c r="U59" s="1355">
        <f t="shared" si="40"/>
        <v>576</v>
      </c>
      <c r="V59" s="1350">
        <v>24</v>
      </c>
      <c r="W59" s="1355">
        <f t="shared" si="41"/>
        <v>288</v>
      </c>
      <c r="X59" s="1356">
        <f t="shared" si="10"/>
        <v>96</v>
      </c>
      <c r="Y59" s="1356">
        <f t="shared" si="42"/>
        <v>1152</v>
      </c>
      <c r="Z59" s="1357" t="s">
        <v>7799</v>
      </c>
      <c r="AA59" s="1358" t="s">
        <v>6531</v>
      </c>
      <c r="AB59" s="1359" t="str">
        <f t="shared" si="0"/>
        <v>yes</v>
      </c>
      <c r="AC59" s="1359" t="str">
        <f t="shared" si="9"/>
        <v>ok</v>
      </c>
    </row>
    <row r="60" spans="1:31" s="1359" customFormat="1" ht="20.25" customHeight="1" x14ac:dyDescent="0.25">
      <c r="A60" s="1279">
        <v>53</v>
      </c>
      <c r="B60" s="1341" t="s">
        <v>7861</v>
      </c>
      <c r="C60" s="1360" t="s">
        <v>7816</v>
      </c>
      <c r="D60" s="1345">
        <v>31</v>
      </c>
      <c r="E60" s="1344">
        <v>387.5</v>
      </c>
      <c r="F60" s="1345">
        <v>41</v>
      </c>
      <c r="G60" s="1345">
        <v>568</v>
      </c>
      <c r="H60" s="1346">
        <v>34</v>
      </c>
      <c r="I60" s="1347">
        <v>408</v>
      </c>
      <c r="J60" s="1361">
        <v>73</v>
      </c>
      <c r="K60" s="1362">
        <v>25</v>
      </c>
      <c r="L60" s="1350">
        <f t="shared" si="1"/>
        <v>300</v>
      </c>
      <c r="M60" s="1351">
        <f t="shared" si="2"/>
        <v>48</v>
      </c>
      <c r="N60" s="1363">
        <v>12</v>
      </c>
      <c r="O60" s="1353">
        <f t="shared" si="37"/>
        <v>576</v>
      </c>
      <c r="P60" s="1350">
        <v>0</v>
      </c>
      <c r="Q60" s="1354">
        <f t="shared" si="38"/>
        <v>0</v>
      </c>
      <c r="R60" s="1350">
        <v>24</v>
      </c>
      <c r="S60" s="1355">
        <f t="shared" si="39"/>
        <v>288</v>
      </c>
      <c r="T60" s="1356">
        <v>0</v>
      </c>
      <c r="U60" s="1355">
        <f t="shared" si="40"/>
        <v>0</v>
      </c>
      <c r="V60" s="1356">
        <v>24</v>
      </c>
      <c r="W60" s="1355">
        <f t="shared" si="41"/>
        <v>288</v>
      </c>
      <c r="X60" s="1356">
        <f t="shared" si="10"/>
        <v>48</v>
      </c>
      <c r="Y60" s="1356">
        <f t="shared" si="42"/>
        <v>576</v>
      </c>
      <c r="Z60" s="1357" t="s">
        <v>7799</v>
      </c>
      <c r="AA60" s="1358" t="s">
        <v>6531</v>
      </c>
      <c r="AB60" s="1359" t="str">
        <f t="shared" si="0"/>
        <v>yes</v>
      </c>
      <c r="AC60" s="1359" t="str">
        <f t="shared" si="9"/>
        <v>ok</v>
      </c>
    </row>
    <row r="61" spans="1:31" s="1359" customFormat="1" ht="20.25" customHeight="1" x14ac:dyDescent="0.25">
      <c r="A61" s="1279">
        <v>54</v>
      </c>
      <c r="B61" s="1341" t="s">
        <v>7862</v>
      </c>
      <c r="C61" s="1360" t="s">
        <v>7863</v>
      </c>
      <c r="D61" s="1345">
        <v>4</v>
      </c>
      <c r="E61" s="1344">
        <v>380</v>
      </c>
      <c r="F61" s="1345">
        <v>6</v>
      </c>
      <c r="G61" s="1345">
        <v>450</v>
      </c>
      <c r="H61" s="1346">
        <v>14</v>
      </c>
      <c r="I61" s="1347">
        <v>1680</v>
      </c>
      <c r="J61" s="1361">
        <v>20</v>
      </c>
      <c r="K61" s="1362">
        <v>10</v>
      </c>
      <c r="L61" s="1350">
        <f t="shared" si="1"/>
        <v>950</v>
      </c>
      <c r="M61" s="1351">
        <f t="shared" si="2"/>
        <v>10</v>
      </c>
      <c r="N61" s="1363">
        <v>95</v>
      </c>
      <c r="O61" s="1353">
        <f t="shared" si="37"/>
        <v>950</v>
      </c>
      <c r="P61" s="1350">
        <v>0</v>
      </c>
      <c r="Q61" s="1354">
        <f t="shared" si="38"/>
        <v>0</v>
      </c>
      <c r="R61" s="1350">
        <v>0</v>
      </c>
      <c r="S61" s="1355">
        <f t="shared" si="39"/>
        <v>0</v>
      </c>
      <c r="T61" s="1356">
        <v>10</v>
      </c>
      <c r="U61" s="1355">
        <f t="shared" si="40"/>
        <v>950</v>
      </c>
      <c r="V61" s="1356">
        <v>0</v>
      </c>
      <c r="W61" s="1355">
        <f t="shared" si="41"/>
        <v>0</v>
      </c>
      <c r="X61" s="1356">
        <f t="shared" si="10"/>
        <v>10</v>
      </c>
      <c r="Y61" s="1356">
        <f t="shared" si="42"/>
        <v>950</v>
      </c>
      <c r="Z61" s="1357" t="s">
        <v>7799</v>
      </c>
      <c r="AA61" s="1358" t="s">
        <v>6531</v>
      </c>
      <c r="AB61" s="1359" t="str">
        <f t="shared" si="0"/>
        <v>yes</v>
      </c>
      <c r="AC61" s="1359" t="str">
        <f t="shared" si="9"/>
        <v>ok</v>
      </c>
    </row>
    <row r="62" spans="1:31" s="1359" customFormat="1" ht="20.25" customHeight="1" x14ac:dyDescent="0.25">
      <c r="A62" s="1279">
        <v>55</v>
      </c>
      <c r="B62" s="1341" t="s">
        <v>7864</v>
      </c>
      <c r="C62" s="1360" t="s">
        <v>7863</v>
      </c>
      <c r="D62" s="1345">
        <v>36</v>
      </c>
      <c r="E62" s="1344">
        <v>1800</v>
      </c>
      <c r="F62" s="1345">
        <v>21</v>
      </c>
      <c r="G62" s="1345">
        <v>1500</v>
      </c>
      <c r="H62" s="1346">
        <v>21</v>
      </c>
      <c r="I62" s="1347">
        <v>1050</v>
      </c>
      <c r="J62" s="1361">
        <v>21</v>
      </c>
      <c r="K62" s="1362">
        <v>11</v>
      </c>
      <c r="L62" s="1350">
        <f t="shared" si="1"/>
        <v>550</v>
      </c>
      <c r="M62" s="1351">
        <f t="shared" si="2"/>
        <v>10</v>
      </c>
      <c r="N62" s="1363">
        <v>50</v>
      </c>
      <c r="O62" s="1353">
        <f t="shared" si="37"/>
        <v>500</v>
      </c>
      <c r="P62" s="1350">
        <v>0</v>
      </c>
      <c r="Q62" s="1354">
        <f t="shared" si="38"/>
        <v>0</v>
      </c>
      <c r="R62" s="1350">
        <v>5</v>
      </c>
      <c r="S62" s="1355">
        <f t="shared" si="39"/>
        <v>250</v>
      </c>
      <c r="T62" s="1356">
        <v>0</v>
      </c>
      <c r="U62" s="1355">
        <f t="shared" si="40"/>
        <v>0</v>
      </c>
      <c r="V62" s="1356">
        <v>5</v>
      </c>
      <c r="W62" s="1355">
        <f t="shared" si="41"/>
        <v>250</v>
      </c>
      <c r="X62" s="1356">
        <f t="shared" si="10"/>
        <v>10</v>
      </c>
      <c r="Y62" s="1356">
        <f t="shared" si="42"/>
        <v>500</v>
      </c>
      <c r="Z62" s="1357" t="s">
        <v>7799</v>
      </c>
      <c r="AA62" s="1358" t="s">
        <v>6531</v>
      </c>
      <c r="AB62" s="1359" t="str">
        <f t="shared" si="0"/>
        <v>yes</v>
      </c>
      <c r="AC62" s="1359" t="str">
        <f t="shared" si="9"/>
        <v>ok</v>
      </c>
    </row>
    <row r="63" spans="1:31" s="1359" customFormat="1" ht="20.25" customHeight="1" x14ac:dyDescent="0.25">
      <c r="A63" s="1279">
        <v>56</v>
      </c>
      <c r="B63" s="1341" t="s">
        <v>7865</v>
      </c>
      <c r="C63" s="1360" t="s">
        <v>7823</v>
      </c>
      <c r="D63" s="1345">
        <v>5</v>
      </c>
      <c r="E63" s="1344">
        <v>475</v>
      </c>
      <c r="F63" s="1345">
        <v>5</v>
      </c>
      <c r="G63" s="1345">
        <v>475</v>
      </c>
      <c r="H63" s="1346">
        <v>2</v>
      </c>
      <c r="I63" s="1347">
        <v>190</v>
      </c>
      <c r="J63" s="1361">
        <v>9</v>
      </c>
      <c r="K63" s="1362">
        <v>4</v>
      </c>
      <c r="L63" s="1350">
        <f t="shared" si="1"/>
        <v>380</v>
      </c>
      <c r="M63" s="1351">
        <f t="shared" si="2"/>
        <v>5</v>
      </c>
      <c r="N63" s="1363">
        <v>95</v>
      </c>
      <c r="O63" s="1353">
        <f t="shared" si="37"/>
        <v>475</v>
      </c>
      <c r="P63" s="1350">
        <v>0</v>
      </c>
      <c r="Q63" s="1354">
        <f t="shared" si="38"/>
        <v>0</v>
      </c>
      <c r="R63" s="1350">
        <v>0</v>
      </c>
      <c r="S63" s="1355">
        <f t="shared" si="39"/>
        <v>0</v>
      </c>
      <c r="T63" s="1356">
        <v>5</v>
      </c>
      <c r="U63" s="1355">
        <f t="shared" si="40"/>
        <v>475</v>
      </c>
      <c r="V63" s="1356">
        <v>0</v>
      </c>
      <c r="W63" s="1355">
        <f t="shared" si="41"/>
        <v>0</v>
      </c>
      <c r="X63" s="1356">
        <f t="shared" si="10"/>
        <v>5</v>
      </c>
      <c r="Y63" s="1356">
        <f t="shared" si="42"/>
        <v>475</v>
      </c>
      <c r="Z63" s="1357" t="s">
        <v>7799</v>
      </c>
      <c r="AA63" s="1358" t="s">
        <v>6531</v>
      </c>
      <c r="AB63" s="1359" t="str">
        <f t="shared" si="0"/>
        <v>yes</v>
      </c>
      <c r="AC63" s="1359" t="str">
        <f t="shared" si="9"/>
        <v>ok</v>
      </c>
    </row>
    <row r="64" spans="1:31" s="1359" customFormat="1" ht="20.25" customHeight="1" x14ac:dyDescent="0.25">
      <c r="A64" s="1279">
        <v>57</v>
      </c>
      <c r="B64" s="1341" t="s">
        <v>7866</v>
      </c>
      <c r="C64" s="1360" t="s">
        <v>7823</v>
      </c>
      <c r="D64" s="1345">
        <v>5</v>
      </c>
      <c r="E64" s="1344">
        <v>1000</v>
      </c>
      <c r="F64" s="1345">
        <v>2</v>
      </c>
      <c r="G64" s="1345">
        <v>400</v>
      </c>
      <c r="H64" s="1346">
        <v>1</v>
      </c>
      <c r="I64" s="1347">
        <v>200</v>
      </c>
      <c r="J64" s="1361">
        <v>5</v>
      </c>
      <c r="K64" s="1362">
        <v>4</v>
      </c>
      <c r="L64" s="1350">
        <f t="shared" si="1"/>
        <v>800</v>
      </c>
      <c r="M64" s="1351">
        <f t="shared" si="2"/>
        <v>1</v>
      </c>
      <c r="N64" s="1363">
        <v>200</v>
      </c>
      <c r="O64" s="1353">
        <f t="shared" si="37"/>
        <v>200</v>
      </c>
      <c r="P64" s="1356">
        <v>0</v>
      </c>
      <c r="Q64" s="1354">
        <f t="shared" si="38"/>
        <v>0</v>
      </c>
      <c r="R64" s="1350">
        <v>0</v>
      </c>
      <c r="S64" s="1355">
        <f t="shared" si="39"/>
        <v>0</v>
      </c>
      <c r="T64" s="1356">
        <v>0</v>
      </c>
      <c r="U64" s="1355">
        <f t="shared" si="40"/>
        <v>0</v>
      </c>
      <c r="V64" s="1350">
        <v>1</v>
      </c>
      <c r="W64" s="1355">
        <f t="shared" si="41"/>
        <v>200</v>
      </c>
      <c r="X64" s="1356">
        <f t="shared" si="10"/>
        <v>1</v>
      </c>
      <c r="Y64" s="1356">
        <f t="shared" si="42"/>
        <v>200</v>
      </c>
      <c r="Z64" s="1357" t="s">
        <v>7799</v>
      </c>
      <c r="AA64" s="1358" t="s">
        <v>6531</v>
      </c>
      <c r="AB64" s="1359" t="str">
        <f t="shared" si="0"/>
        <v>yes</v>
      </c>
      <c r="AC64" s="1359" t="str">
        <f t="shared" si="9"/>
        <v>ok</v>
      </c>
      <c r="AE64" s="1364"/>
    </row>
    <row r="65" spans="1:31" s="1359" customFormat="1" ht="20.25" customHeight="1" x14ac:dyDescent="0.25">
      <c r="A65" s="1279">
        <v>58</v>
      </c>
      <c r="B65" s="1341" t="s">
        <v>7867</v>
      </c>
      <c r="C65" s="1360" t="s">
        <v>7823</v>
      </c>
      <c r="D65" s="1345">
        <v>9</v>
      </c>
      <c r="E65" s="1344">
        <v>405</v>
      </c>
      <c r="F65" s="1345">
        <v>5</v>
      </c>
      <c r="G65" s="1345">
        <v>225</v>
      </c>
      <c r="H65" s="1346">
        <v>5</v>
      </c>
      <c r="I65" s="1347">
        <v>225</v>
      </c>
      <c r="J65" s="1365">
        <v>6</v>
      </c>
      <c r="K65" s="1366">
        <v>1</v>
      </c>
      <c r="L65" s="1350">
        <f t="shared" si="1"/>
        <v>45</v>
      </c>
      <c r="M65" s="1351">
        <f t="shared" si="2"/>
        <v>5</v>
      </c>
      <c r="N65" s="1367">
        <v>45</v>
      </c>
      <c r="O65" s="1353">
        <f t="shared" si="37"/>
        <v>225</v>
      </c>
      <c r="P65" s="1350">
        <v>5</v>
      </c>
      <c r="Q65" s="1354">
        <f t="shared" si="38"/>
        <v>225</v>
      </c>
      <c r="R65" s="1350">
        <v>0</v>
      </c>
      <c r="S65" s="1355">
        <f t="shared" si="39"/>
        <v>0</v>
      </c>
      <c r="T65" s="1350">
        <v>0</v>
      </c>
      <c r="U65" s="1355">
        <f t="shared" si="40"/>
        <v>0</v>
      </c>
      <c r="V65" s="1350">
        <v>0</v>
      </c>
      <c r="W65" s="1355">
        <f t="shared" si="41"/>
        <v>0</v>
      </c>
      <c r="X65" s="1356">
        <f t="shared" si="10"/>
        <v>5</v>
      </c>
      <c r="Y65" s="1356">
        <f t="shared" si="42"/>
        <v>225</v>
      </c>
      <c r="Z65" s="1357" t="s">
        <v>7799</v>
      </c>
      <c r="AA65" s="1358" t="s">
        <v>6531</v>
      </c>
      <c r="AB65" s="1359" t="str">
        <f t="shared" si="0"/>
        <v>yes</v>
      </c>
      <c r="AC65" s="1359" t="str">
        <f t="shared" si="9"/>
        <v>ok</v>
      </c>
      <c r="AE65" s="1368"/>
    </row>
    <row r="66" spans="1:31" s="1359" customFormat="1" ht="23.25" customHeight="1" x14ac:dyDescent="0.25">
      <c r="A66" s="1279">
        <v>59</v>
      </c>
      <c r="B66" s="1341" t="s">
        <v>7868</v>
      </c>
      <c r="C66" s="1360" t="s">
        <v>7869</v>
      </c>
      <c r="D66" s="1345">
        <v>1</v>
      </c>
      <c r="E66" s="1344">
        <v>35</v>
      </c>
      <c r="F66" s="1345">
        <v>0</v>
      </c>
      <c r="G66" s="1345">
        <v>0</v>
      </c>
      <c r="H66" s="1346">
        <v>3</v>
      </c>
      <c r="I66" s="1347">
        <f t="shared" si="36"/>
        <v>60</v>
      </c>
      <c r="J66" s="1348">
        <v>5</v>
      </c>
      <c r="K66" s="1349">
        <v>2</v>
      </c>
      <c r="L66" s="1350">
        <f t="shared" si="1"/>
        <v>40</v>
      </c>
      <c r="M66" s="1351">
        <f t="shared" si="2"/>
        <v>3</v>
      </c>
      <c r="N66" s="1352">
        <v>20</v>
      </c>
      <c r="O66" s="1353">
        <f>M66*N66</f>
        <v>60</v>
      </c>
      <c r="P66" s="1354">
        <v>0</v>
      </c>
      <c r="Q66" s="1354">
        <f>P66*N66</f>
        <v>0</v>
      </c>
      <c r="R66" s="1354">
        <v>3</v>
      </c>
      <c r="S66" s="1355">
        <f>R66*N66</f>
        <v>60</v>
      </c>
      <c r="T66" s="1354">
        <v>0</v>
      </c>
      <c r="U66" s="1355">
        <f>T66*N66</f>
        <v>0</v>
      </c>
      <c r="V66" s="1354">
        <v>0</v>
      </c>
      <c r="W66" s="1355">
        <f>V66*N66</f>
        <v>0</v>
      </c>
      <c r="X66" s="1356">
        <f t="shared" si="10"/>
        <v>3</v>
      </c>
      <c r="Y66" s="1356">
        <f>X66*N66</f>
        <v>60</v>
      </c>
      <c r="Z66" s="1357" t="s">
        <v>7799</v>
      </c>
      <c r="AA66" s="1358" t="s">
        <v>6531</v>
      </c>
      <c r="AB66" s="1359" t="str">
        <f t="shared" si="0"/>
        <v>yes</v>
      </c>
      <c r="AC66" s="1359" t="str">
        <f t="shared" si="9"/>
        <v>ok</v>
      </c>
    </row>
    <row r="67" spans="1:31" s="1359" customFormat="1" ht="20.25" customHeight="1" x14ac:dyDescent="0.25">
      <c r="A67" s="1279">
        <v>60</v>
      </c>
      <c r="B67" s="1341" t="s">
        <v>7870</v>
      </c>
      <c r="C67" s="1360" t="s">
        <v>7869</v>
      </c>
      <c r="D67" s="1345">
        <v>6</v>
      </c>
      <c r="E67" s="1344">
        <v>210</v>
      </c>
      <c r="F67" s="1345">
        <v>7</v>
      </c>
      <c r="G67" s="1345">
        <v>140</v>
      </c>
      <c r="H67" s="1346">
        <v>5</v>
      </c>
      <c r="I67" s="1347">
        <v>100</v>
      </c>
      <c r="J67" s="1361">
        <v>8</v>
      </c>
      <c r="K67" s="1362">
        <v>3</v>
      </c>
      <c r="L67" s="1350">
        <f t="shared" si="1"/>
        <v>60</v>
      </c>
      <c r="M67" s="1351">
        <f t="shared" si="2"/>
        <v>5</v>
      </c>
      <c r="N67" s="1363">
        <v>20</v>
      </c>
      <c r="O67" s="1353">
        <f t="shared" ref="O67:O103" si="43">M67*N67</f>
        <v>100</v>
      </c>
      <c r="P67" s="1350">
        <v>0</v>
      </c>
      <c r="Q67" s="1354">
        <f t="shared" ref="Q67:Q90" si="44">P67*N67</f>
        <v>0</v>
      </c>
      <c r="R67" s="1350">
        <v>2</v>
      </c>
      <c r="S67" s="1355">
        <f t="shared" ref="S67:S103" si="45">R67*N67</f>
        <v>40</v>
      </c>
      <c r="T67" s="1356">
        <v>0</v>
      </c>
      <c r="U67" s="1355">
        <f t="shared" ref="U67:U103" si="46">T67*N67</f>
        <v>0</v>
      </c>
      <c r="V67" s="1356">
        <v>3</v>
      </c>
      <c r="W67" s="1355">
        <f t="shared" ref="W67:W103" si="47">V67*N67</f>
        <v>60</v>
      </c>
      <c r="X67" s="1356">
        <f t="shared" si="10"/>
        <v>5</v>
      </c>
      <c r="Y67" s="1356">
        <f t="shared" ref="Y67:Y103" si="48">X67*N67</f>
        <v>100</v>
      </c>
      <c r="Z67" s="1357" t="s">
        <v>7799</v>
      </c>
      <c r="AA67" s="1358" t="s">
        <v>6531</v>
      </c>
      <c r="AB67" s="1359" t="str">
        <f t="shared" si="0"/>
        <v>yes</v>
      </c>
      <c r="AC67" s="1359" t="str">
        <f t="shared" si="9"/>
        <v>ok</v>
      </c>
    </row>
    <row r="68" spans="1:31" s="1359" customFormat="1" ht="20.25" customHeight="1" x14ac:dyDescent="0.25">
      <c r="A68" s="1279">
        <v>61</v>
      </c>
      <c r="B68" s="1341" t="s">
        <v>7871</v>
      </c>
      <c r="C68" s="1360" t="s">
        <v>7869</v>
      </c>
      <c r="D68" s="1345">
        <v>1</v>
      </c>
      <c r="E68" s="1344">
        <v>20</v>
      </c>
      <c r="F68" s="1345">
        <v>3</v>
      </c>
      <c r="G68" s="1345">
        <v>60</v>
      </c>
      <c r="H68" s="1346">
        <v>1</v>
      </c>
      <c r="I68" s="1347">
        <v>20</v>
      </c>
      <c r="J68" s="1361">
        <v>3</v>
      </c>
      <c r="K68" s="1362">
        <v>1</v>
      </c>
      <c r="L68" s="1350">
        <f t="shared" si="1"/>
        <v>20</v>
      </c>
      <c r="M68" s="1351">
        <f t="shared" si="2"/>
        <v>2</v>
      </c>
      <c r="N68" s="1363">
        <v>20</v>
      </c>
      <c r="O68" s="1353">
        <f t="shared" si="43"/>
        <v>40</v>
      </c>
      <c r="P68" s="1350">
        <v>0</v>
      </c>
      <c r="Q68" s="1354">
        <f t="shared" si="44"/>
        <v>0</v>
      </c>
      <c r="R68" s="1356">
        <v>0</v>
      </c>
      <c r="S68" s="1355">
        <f t="shared" si="45"/>
        <v>0</v>
      </c>
      <c r="T68" s="1350">
        <v>2</v>
      </c>
      <c r="U68" s="1355">
        <f t="shared" si="46"/>
        <v>40</v>
      </c>
      <c r="V68" s="1356">
        <v>0</v>
      </c>
      <c r="W68" s="1355">
        <f t="shared" si="47"/>
        <v>0</v>
      </c>
      <c r="X68" s="1356">
        <f t="shared" si="10"/>
        <v>2</v>
      </c>
      <c r="Y68" s="1356">
        <f t="shared" si="48"/>
        <v>40</v>
      </c>
      <c r="Z68" s="1357" t="s">
        <v>7799</v>
      </c>
      <c r="AA68" s="1358" t="s">
        <v>6531</v>
      </c>
      <c r="AB68" s="1359" t="str">
        <f t="shared" si="0"/>
        <v>yes</v>
      </c>
      <c r="AC68" s="1359" t="str">
        <f t="shared" si="9"/>
        <v>ok</v>
      </c>
    </row>
    <row r="69" spans="1:31" s="1359" customFormat="1" ht="20.25" customHeight="1" x14ac:dyDescent="0.25">
      <c r="A69" s="1279">
        <v>62</v>
      </c>
      <c r="B69" s="1341" t="s">
        <v>7872</v>
      </c>
      <c r="C69" s="1360" t="s">
        <v>7823</v>
      </c>
      <c r="D69" s="1345">
        <v>7</v>
      </c>
      <c r="E69" s="1344">
        <v>504</v>
      </c>
      <c r="F69" s="1345">
        <v>21</v>
      </c>
      <c r="G69" s="1345">
        <v>1512</v>
      </c>
      <c r="H69" s="1346">
        <v>16</v>
      </c>
      <c r="I69" s="1347">
        <v>1152</v>
      </c>
      <c r="J69" s="1361">
        <v>21</v>
      </c>
      <c r="K69" s="1362">
        <v>16</v>
      </c>
      <c r="L69" s="1350">
        <f t="shared" si="1"/>
        <v>960</v>
      </c>
      <c r="M69" s="1351">
        <f t="shared" si="2"/>
        <v>5</v>
      </c>
      <c r="N69" s="1363">
        <v>60</v>
      </c>
      <c r="O69" s="1353">
        <f t="shared" si="43"/>
        <v>300</v>
      </c>
      <c r="P69" s="1356">
        <v>0</v>
      </c>
      <c r="Q69" s="1354">
        <f t="shared" si="44"/>
        <v>0</v>
      </c>
      <c r="R69" s="1350">
        <v>0</v>
      </c>
      <c r="S69" s="1355">
        <f t="shared" si="45"/>
        <v>0</v>
      </c>
      <c r="T69" s="1356">
        <v>5</v>
      </c>
      <c r="U69" s="1355">
        <f t="shared" si="46"/>
        <v>300</v>
      </c>
      <c r="V69" s="1350">
        <v>0</v>
      </c>
      <c r="W69" s="1355">
        <f t="shared" si="47"/>
        <v>0</v>
      </c>
      <c r="X69" s="1356">
        <f t="shared" si="10"/>
        <v>5</v>
      </c>
      <c r="Y69" s="1356">
        <f t="shared" si="48"/>
        <v>300</v>
      </c>
      <c r="Z69" s="1357" t="s">
        <v>7799</v>
      </c>
      <c r="AA69" s="1358" t="s">
        <v>6531</v>
      </c>
      <c r="AB69" s="1359" t="str">
        <f t="shared" si="0"/>
        <v>yes</v>
      </c>
      <c r="AC69" s="1359" t="str">
        <f t="shared" si="9"/>
        <v>ok</v>
      </c>
    </row>
    <row r="70" spans="1:31" s="1359" customFormat="1" ht="20.25" customHeight="1" x14ac:dyDescent="0.25">
      <c r="A70" s="1279">
        <v>63</v>
      </c>
      <c r="B70" s="1341" t="s">
        <v>7873</v>
      </c>
      <c r="C70" s="1360" t="s">
        <v>7874</v>
      </c>
      <c r="D70" s="1345">
        <v>99</v>
      </c>
      <c r="E70" s="1344">
        <v>2970</v>
      </c>
      <c r="F70" s="1345">
        <v>68</v>
      </c>
      <c r="G70" s="1345">
        <v>1700</v>
      </c>
      <c r="H70" s="1346">
        <v>25</v>
      </c>
      <c r="I70" s="1347">
        <v>625</v>
      </c>
      <c r="J70" s="1361">
        <v>101</v>
      </c>
      <c r="K70" s="1362">
        <v>51</v>
      </c>
      <c r="L70" s="1350">
        <f t="shared" si="1"/>
        <v>1275</v>
      </c>
      <c r="M70" s="1351">
        <f t="shared" si="2"/>
        <v>50</v>
      </c>
      <c r="N70" s="1363">
        <v>25</v>
      </c>
      <c r="O70" s="1353">
        <f t="shared" si="43"/>
        <v>1250</v>
      </c>
      <c r="P70" s="1350">
        <v>0</v>
      </c>
      <c r="Q70" s="1354">
        <f t="shared" si="44"/>
        <v>0</v>
      </c>
      <c r="R70" s="1350">
        <v>0</v>
      </c>
      <c r="S70" s="1355">
        <f t="shared" si="45"/>
        <v>0</v>
      </c>
      <c r="T70" s="1356">
        <v>50</v>
      </c>
      <c r="U70" s="1355">
        <f t="shared" si="46"/>
        <v>1250</v>
      </c>
      <c r="V70" s="1356">
        <v>0</v>
      </c>
      <c r="W70" s="1355">
        <f t="shared" si="47"/>
        <v>0</v>
      </c>
      <c r="X70" s="1356">
        <f t="shared" si="10"/>
        <v>50</v>
      </c>
      <c r="Y70" s="1356">
        <f t="shared" si="48"/>
        <v>1250</v>
      </c>
      <c r="Z70" s="1357" t="s">
        <v>7799</v>
      </c>
      <c r="AA70" s="1358" t="s">
        <v>6531</v>
      </c>
      <c r="AB70" s="1359" t="str">
        <f t="shared" si="0"/>
        <v>yes</v>
      </c>
      <c r="AC70" s="1359" t="str">
        <f t="shared" si="9"/>
        <v>ok</v>
      </c>
    </row>
    <row r="71" spans="1:31" s="1359" customFormat="1" ht="20.25" customHeight="1" x14ac:dyDescent="0.25">
      <c r="A71" s="1279">
        <v>64</v>
      </c>
      <c r="B71" s="1341" t="s">
        <v>7875</v>
      </c>
      <c r="C71" s="1360" t="s">
        <v>7798</v>
      </c>
      <c r="D71" s="1345">
        <v>5</v>
      </c>
      <c r="E71" s="1344">
        <v>625</v>
      </c>
      <c r="F71" s="1345">
        <v>5</v>
      </c>
      <c r="G71" s="1345">
        <v>625</v>
      </c>
      <c r="H71" s="1346">
        <v>5</v>
      </c>
      <c r="I71" s="1347">
        <v>625</v>
      </c>
      <c r="J71" s="1361">
        <v>12</v>
      </c>
      <c r="K71" s="1362">
        <v>2</v>
      </c>
      <c r="L71" s="1350">
        <f t="shared" si="1"/>
        <v>190</v>
      </c>
      <c r="M71" s="1351">
        <f t="shared" si="2"/>
        <v>10</v>
      </c>
      <c r="N71" s="1363">
        <v>95</v>
      </c>
      <c r="O71" s="1353">
        <f t="shared" si="43"/>
        <v>950</v>
      </c>
      <c r="P71" s="1350">
        <v>5</v>
      </c>
      <c r="Q71" s="1354">
        <f t="shared" si="44"/>
        <v>475</v>
      </c>
      <c r="R71" s="1350">
        <v>0</v>
      </c>
      <c r="S71" s="1355">
        <f t="shared" si="45"/>
        <v>0</v>
      </c>
      <c r="T71" s="1356">
        <v>0</v>
      </c>
      <c r="U71" s="1355">
        <f t="shared" si="46"/>
        <v>0</v>
      </c>
      <c r="V71" s="1356">
        <v>5</v>
      </c>
      <c r="W71" s="1355">
        <f t="shared" si="47"/>
        <v>475</v>
      </c>
      <c r="X71" s="1356">
        <f t="shared" si="10"/>
        <v>10</v>
      </c>
      <c r="Y71" s="1356">
        <f t="shared" si="48"/>
        <v>950</v>
      </c>
      <c r="Z71" s="1357" t="s">
        <v>7799</v>
      </c>
      <c r="AA71" s="1358" t="s">
        <v>6531</v>
      </c>
      <c r="AB71" s="1359" t="str">
        <f t="shared" si="0"/>
        <v>yes</v>
      </c>
      <c r="AC71" s="1359" t="str">
        <f t="shared" si="9"/>
        <v>ok</v>
      </c>
    </row>
    <row r="72" spans="1:31" s="1359" customFormat="1" ht="20.25" customHeight="1" x14ac:dyDescent="0.25">
      <c r="A72" s="1279">
        <v>65</v>
      </c>
      <c r="B72" s="1341" t="s">
        <v>7876</v>
      </c>
      <c r="C72" s="1360" t="s">
        <v>7823</v>
      </c>
      <c r="D72" s="1345">
        <v>4</v>
      </c>
      <c r="E72" s="1344">
        <v>1560</v>
      </c>
      <c r="F72" s="1345">
        <v>3</v>
      </c>
      <c r="G72" s="1345">
        <v>540</v>
      </c>
      <c r="H72" s="1346">
        <v>4</v>
      </c>
      <c r="I72" s="1347">
        <v>720</v>
      </c>
      <c r="J72" s="1361">
        <v>5</v>
      </c>
      <c r="K72" s="1362">
        <v>2</v>
      </c>
      <c r="L72" s="1350">
        <f t="shared" si="1"/>
        <v>360</v>
      </c>
      <c r="M72" s="1351">
        <f t="shared" si="2"/>
        <v>3</v>
      </c>
      <c r="N72" s="1363">
        <v>180</v>
      </c>
      <c r="O72" s="1353">
        <f t="shared" si="43"/>
        <v>540</v>
      </c>
      <c r="P72" s="1350">
        <v>0</v>
      </c>
      <c r="Q72" s="1354">
        <f t="shared" si="44"/>
        <v>0</v>
      </c>
      <c r="R72" s="1350">
        <v>0</v>
      </c>
      <c r="S72" s="1355">
        <f t="shared" si="45"/>
        <v>0</v>
      </c>
      <c r="T72" s="1356">
        <v>3</v>
      </c>
      <c r="U72" s="1355">
        <f t="shared" si="46"/>
        <v>540</v>
      </c>
      <c r="V72" s="1356">
        <v>0</v>
      </c>
      <c r="W72" s="1355">
        <f t="shared" si="47"/>
        <v>0</v>
      </c>
      <c r="X72" s="1356">
        <f t="shared" si="10"/>
        <v>3</v>
      </c>
      <c r="Y72" s="1356">
        <f t="shared" si="48"/>
        <v>540</v>
      </c>
      <c r="Z72" s="1357" t="s">
        <v>7799</v>
      </c>
      <c r="AA72" s="1358" t="s">
        <v>6531</v>
      </c>
      <c r="AB72" s="1359" t="str">
        <f t="shared" ref="AB72:AB105" si="49">IF(O72=Y72,"yes")</f>
        <v>yes</v>
      </c>
      <c r="AC72" s="1359" t="str">
        <f t="shared" si="9"/>
        <v>ok</v>
      </c>
    </row>
    <row r="73" spans="1:31" s="1359" customFormat="1" ht="20.25" customHeight="1" x14ac:dyDescent="0.25">
      <c r="A73" s="1279">
        <v>66</v>
      </c>
      <c r="B73" s="1341" t="s">
        <v>7877</v>
      </c>
      <c r="C73" s="1360" t="s">
        <v>7874</v>
      </c>
      <c r="D73" s="1345">
        <v>60</v>
      </c>
      <c r="E73" s="1344">
        <v>3900</v>
      </c>
      <c r="F73" s="1345">
        <v>10</v>
      </c>
      <c r="G73" s="1345">
        <v>600</v>
      </c>
      <c r="H73" s="1346">
        <v>11</v>
      </c>
      <c r="I73" s="1347">
        <v>660</v>
      </c>
      <c r="J73" s="1361">
        <v>20</v>
      </c>
      <c r="K73" s="1362">
        <v>8</v>
      </c>
      <c r="L73" s="1350">
        <f t="shared" ref="L73:L90" si="50">K73*N73</f>
        <v>480</v>
      </c>
      <c r="M73" s="1351">
        <f t="shared" ref="M73:M90" si="51">J73-K73</f>
        <v>12</v>
      </c>
      <c r="N73" s="1363">
        <v>60</v>
      </c>
      <c r="O73" s="1353">
        <f t="shared" si="43"/>
        <v>720</v>
      </c>
      <c r="P73" s="1350">
        <v>0</v>
      </c>
      <c r="Q73" s="1354">
        <f t="shared" si="44"/>
        <v>0</v>
      </c>
      <c r="R73" s="1350">
        <v>6</v>
      </c>
      <c r="S73" s="1355">
        <f t="shared" si="45"/>
        <v>360</v>
      </c>
      <c r="T73" s="1356">
        <v>0</v>
      </c>
      <c r="U73" s="1355">
        <f t="shared" si="46"/>
        <v>0</v>
      </c>
      <c r="V73" s="1356">
        <v>6</v>
      </c>
      <c r="W73" s="1355">
        <f t="shared" si="47"/>
        <v>360</v>
      </c>
      <c r="X73" s="1356">
        <f t="shared" si="10"/>
        <v>12</v>
      </c>
      <c r="Y73" s="1356">
        <f t="shared" si="48"/>
        <v>720</v>
      </c>
      <c r="Z73" s="1357" t="s">
        <v>7799</v>
      </c>
      <c r="AA73" s="1358" t="s">
        <v>6531</v>
      </c>
      <c r="AB73" s="1359" t="str">
        <f t="shared" si="49"/>
        <v>yes</v>
      </c>
      <c r="AC73" s="1359" t="str">
        <f t="shared" ref="AC73:AC105" si="52">IF(O73=Y73,"ok")</f>
        <v>ok</v>
      </c>
    </row>
    <row r="74" spans="1:31" s="1359" customFormat="1" ht="20.25" customHeight="1" x14ac:dyDescent="0.25">
      <c r="A74" s="1279">
        <v>67</v>
      </c>
      <c r="B74" s="1341" t="s">
        <v>7878</v>
      </c>
      <c r="C74" s="1360" t="s">
        <v>7874</v>
      </c>
      <c r="D74" s="1345">
        <v>29</v>
      </c>
      <c r="E74" s="1344">
        <v>1885</v>
      </c>
      <c r="F74" s="1345">
        <v>10</v>
      </c>
      <c r="G74" s="1345">
        <v>600</v>
      </c>
      <c r="H74" s="1346">
        <v>1</v>
      </c>
      <c r="I74" s="1347">
        <v>60</v>
      </c>
      <c r="J74" s="1361">
        <v>15</v>
      </c>
      <c r="K74" s="1362">
        <v>5</v>
      </c>
      <c r="L74" s="1350">
        <f t="shared" si="50"/>
        <v>300</v>
      </c>
      <c r="M74" s="1351">
        <f t="shared" si="51"/>
        <v>10</v>
      </c>
      <c r="N74" s="1363">
        <v>60</v>
      </c>
      <c r="O74" s="1353">
        <f t="shared" si="43"/>
        <v>600</v>
      </c>
      <c r="P74" s="1356">
        <v>0</v>
      </c>
      <c r="Q74" s="1354">
        <f t="shared" si="44"/>
        <v>0</v>
      </c>
      <c r="R74" s="1350">
        <v>5</v>
      </c>
      <c r="S74" s="1355">
        <f t="shared" si="45"/>
        <v>300</v>
      </c>
      <c r="T74" s="1356">
        <v>0</v>
      </c>
      <c r="U74" s="1355">
        <f t="shared" si="46"/>
        <v>0</v>
      </c>
      <c r="V74" s="1350">
        <v>5</v>
      </c>
      <c r="W74" s="1355">
        <f t="shared" si="47"/>
        <v>300</v>
      </c>
      <c r="X74" s="1356">
        <f t="shared" ref="X74:X103" si="53">P74+R74+T74+V74</f>
        <v>10</v>
      </c>
      <c r="Y74" s="1356">
        <f t="shared" si="48"/>
        <v>600</v>
      </c>
      <c r="Z74" s="1357" t="s">
        <v>7799</v>
      </c>
      <c r="AA74" s="1358" t="s">
        <v>6531</v>
      </c>
      <c r="AB74" s="1359" t="str">
        <f t="shared" si="49"/>
        <v>yes</v>
      </c>
      <c r="AC74" s="1359" t="str">
        <f t="shared" si="52"/>
        <v>ok</v>
      </c>
      <c r="AE74" s="1364"/>
    </row>
    <row r="75" spans="1:31" s="1359" customFormat="1" ht="20.25" customHeight="1" x14ac:dyDescent="0.25">
      <c r="A75" s="1279">
        <v>68</v>
      </c>
      <c r="B75" s="1341" t="s">
        <v>7879</v>
      </c>
      <c r="C75" s="1360" t="s">
        <v>7798</v>
      </c>
      <c r="D75" s="1345">
        <v>5</v>
      </c>
      <c r="E75" s="1344">
        <v>700</v>
      </c>
      <c r="F75" s="1345">
        <v>6</v>
      </c>
      <c r="G75" s="1345">
        <v>840</v>
      </c>
      <c r="H75" s="1346">
        <v>0</v>
      </c>
      <c r="I75" s="1347">
        <f t="shared" si="36"/>
        <v>0</v>
      </c>
      <c r="J75" s="1365">
        <v>10</v>
      </c>
      <c r="K75" s="1366">
        <v>0</v>
      </c>
      <c r="L75" s="1350">
        <f t="shared" si="50"/>
        <v>0</v>
      </c>
      <c r="M75" s="1351">
        <f t="shared" si="51"/>
        <v>10</v>
      </c>
      <c r="N75" s="1367">
        <v>140</v>
      </c>
      <c r="O75" s="1353">
        <f t="shared" si="43"/>
        <v>1400</v>
      </c>
      <c r="P75" s="1350">
        <v>10</v>
      </c>
      <c r="Q75" s="1354">
        <f t="shared" si="44"/>
        <v>1400</v>
      </c>
      <c r="R75" s="1350">
        <v>0</v>
      </c>
      <c r="S75" s="1355">
        <f t="shared" si="45"/>
        <v>0</v>
      </c>
      <c r="T75" s="1350">
        <v>0</v>
      </c>
      <c r="U75" s="1355">
        <f t="shared" si="46"/>
        <v>0</v>
      </c>
      <c r="V75" s="1350">
        <v>0</v>
      </c>
      <c r="W75" s="1355">
        <f t="shared" si="47"/>
        <v>0</v>
      </c>
      <c r="X75" s="1356">
        <f t="shared" si="53"/>
        <v>10</v>
      </c>
      <c r="Y75" s="1356">
        <f t="shared" si="48"/>
        <v>1400</v>
      </c>
      <c r="Z75" s="1357" t="s">
        <v>7799</v>
      </c>
      <c r="AA75" s="1358" t="s">
        <v>6531</v>
      </c>
      <c r="AB75" s="1359" t="str">
        <f t="shared" si="49"/>
        <v>yes</v>
      </c>
      <c r="AC75" s="1359" t="str">
        <f t="shared" si="52"/>
        <v>ok</v>
      </c>
      <c r="AE75" s="1368"/>
    </row>
    <row r="76" spans="1:31" s="1359" customFormat="1" ht="20.25" customHeight="1" x14ac:dyDescent="0.25">
      <c r="A76" s="1279">
        <v>69</v>
      </c>
      <c r="B76" s="1341" t="s">
        <v>7880</v>
      </c>
      <c r="C76" s="1360" t="s">
        <v>7839</v>
      </c>
      <c r="D76" s="1343">
        <v>300</v>
      </c>
      <c r="E76" s="1344">
        <v>13500</v>
      </c>
      <c r="F76" s="1345">
        <v>300</v>
      </c>
      <c r="G76" s="1343">
        <v>13500</v>
      </c>
      <c r="H76" s="1346">
        <v>300</v>
      </c>
      <c r="I76" s="1347">
        <v>13500</v>
      </c>
      <c r="J76" s="1361">
        <v>300</v>
      </c>
      <c r="K76" s="1362">
        <v>0</v>
      </c>
      <c r="L76" s="1350">
        <f t="shared" si="50"/>
        <v>0</v>
      </c>
      <c r="M76" s="1351">
        <f t="shared" si="51"/>
        <v>300</v>
      </c>
      <c r="N76" s="1363">
        <v>45</v>
      </c>
      <c r="O76" s="1353">
        <f t="shared" si="43"/>
        <v>13500</v>
      </c>
      <c r="P76" s="1350">
        <v>50</v>
      </c>
      <c r="Q76" s="1354">
        <f t="shared" si="44"/>
        <v>2250</v>
      </c>
      <c r="R76" s="1350">
        <v>100</v>
      </c>
      <c r="S76" s="1355">
        <f t="shared" si="45"/>
        <v>4500</v>
      </c>
      <c r="T76" s="1356">
        <v>100</v>
      </c>
      <c r="U76" s="1355">
        <f t="shared" si="46"/>
        <v>4500</v>
      </c>
      <c r="V76" s="1356">
        <v>50</v>
      </c>
      <c r="W76" s="1355">
        <f t="shared" si="47"/>
        <v>2250</v>
      </c>
      <c r="X76" s="1356">
        <f t="shared" si="53"/>
        <v>300</v>
      </c>
      <c r="Y76" s="1356">
        <f t="shared" si="48"/>
        <v>13500</v>
      </c>
      <c r="Z76" s="1357" t="s">
        <v>7799</v>
      </c>
      <c r="AA76" s="1358" t="s">
        <v>6531</v>
      </c>
      <c r="AB76" s="1359" t="str">
        <f t="shared" si="49"/>
        <v>yes</v>
      </c>
      <c r="AC76" s="1359" t="str">
        <f t="shared" si="52"/>
        <v>ok</v>
      </c>
    </row>
    <row r="77" spans="1:31" s="1359" customFormat="1" ht="20.25" customHeight="1" x14ac:dyDescent="0.25">
      <c r="A77" s="1279">
        <v>70</v>
      </c>
      <c r="B77" s="1341" t="s">
        <v>7881</v>
      </c>
      <c r="C77" s="1360" t="s">
        <v>7798</v>
      </c>
      <c r="D77" s="1345">
        <v>21</v>
      </c>
      <c r="E77" s="1344">
        <v>3150</v>
      </c>
      <c r="F77" s="1345">
        <v>37</v>
      </c>
      <c r="G77" s="1345">
        <v>6510</v>
      </c>
      <c r="H77" s="1346">
        <v>25</v>
      </c>
      <c r="I77" s="1347">
        <v>6250</v>
      </c>
      <c r="J77" s="1361">
        <v>40</v>
      </c>
      <c r="K77" s="1362">
        <v>0</v>
      </c>
      <c r="L77" s="1350">
        <f t="shared" si="50"/>
        <v>0</v>
      </c>
      <c r="M77" s="1351">
        <f t="shared" si="51"/>
        <v>40</v>
      </c>
      <c r="N77" s="1363">
        <v>250</v>
      </c>
      <c r="O77" s="1353">
        <f t="shared" si="43"/>
        <v>10000</v>
      </c>
      <c r="P77" s="1350">
        <v>20</v>
      </c>
      <c r="Q77" s="1354">
        <f t="shared" si="44"/>
        <v>5000</v>
      </c>
      <c r="R77" s="1356">
        <v>0</v>
      </c>
      <c r="S77" s="1355">
        <f t="shared" si="45"/>
        <v>0</v>
      </c>
      <c r="T77" s="1350">
        <v>20</v>
      </c>
      <c r="U77" s="1355">
        <f t="shared" si="46"/>
        <v>5000</v>
      </c>
      <c r="V77" s="1356">
        <v>0</v>
      </c>
      <c r="W77" s="1355">
        <f t="shared" si="47"/>
        <v>0</v>
      </c>
      <c r="X77" s="1356">
        <f t="shared" si="53"/>
        <v>40</v>
      </c>
      <c r="Y77" s="1356">
        <f t="shared" si="48"/>
        <v>10000</v>
      </c>
      <c r="Z77" s="1357" t="s">
        <v>7799</v>
      </c>
      <c r="AA77" s="1358" t="s">
        <v>6531</v>
      </c>
      <c r="AB77" s="1359" t="str">
        <f t="shared" si="49"/>
        <v>yes</v>
      </c>
      <c r="AC77" s="1359" t="str">
        <f t="shared" si="52"/>
        <v>ok</v>
      </c>
    </row>
    <row r="78" spans="1:31" s="1359" customFormat="1" ht="20.25" customHeight="1" x14ac:dyDescent="0.25">
      <c r="A78" s="1279">
        <v>71</v>
      </c>
      <c r="B78" s="1341" t="s">
        <v>7882</v>
      </c>
      <c r="C78" s="1360" t="s">
        <v>7798</v>
      </c>
      <c r="D78" s="1345">
        <v>0</v>
      </c>
      <c r="E78" s="1344">
        <v>0</v>
      </c>
      <c r="F78" s="1345">
        <v>0</v>
      </c>
      <c r="G78" s="1345">
        <v>0</v>
      </c>
      <c r="H78" s="1346">
        <v>2</v>
      </c>
      <c r="I78" s="1347">
        <v>160</v>
      </c>
      <c r="J78" s="1361">
        <v>5</v>
      </c>
      <c r="K78" s="1362">
        <v>1</v>
      </c>
      <c r="L78" s="1350">
        <f t="shared" si="50"/>
        <v>80</v>
      </c>
      <c r="M78" s="1351">
        <f t="shared" si="51"/>
        <v>4</v>
      </c>
      <c r="N78" s="1363">
        <v>80</v>
      </c>
      <c r="O78" s="1353">
        <f t="shared" si="43"/>
        <v>320</v>
      </c>
      <c r="P78" s="1356">
        <v>4</v>
      </c>
      <c r="Q78" s="1354">
        <f t="shared" si="44"/>
        <v>320</v>
      </c>
      <c r="R78" s="1350">
        <v>0</v>
      </c>
      <c r="S78" s="1355">
        <f t="shared" si="45"/>
        <v>0</v>
      </c>
      <c r="T78" s="1356">
        <v>0</v>
      </c>
      <c r="U78" s="1355">
        <f t="shared" si="46"/>
        <v>0</v>
      </c>
      <c r="V78" s="1350">
        <v>0</v>
      </c>
      <c r="W78" s="1355">
        <f t="shared" si="47"/>
        <v>0</v>
      </c>
      <c r="X78" s="1356">
        <f t="shared" si="53"/>
        <v>4</v>
      </c>
      <c r="Y78" s="1356">
        <f t="shared" si="48"/>
        <v>320</v>
      </c>
      <c r="Z78" s="1357" t="s">
        <v>7799</v>
      </c>
      <c r="AA78" s="1358" t="s">
        <v>6531</v>
      </c>
      <c r="AB78" s="1359" t="str">
        <f t="shared" si="49"/>
        <v>yes</v>
      </c>
      <c r="AC78" s="1359" t="str">
        <f t="shared" si="52"/>
        <v>ok</v>
      </c>
    </row>
    <row r="79" spans="1:31" s="1359" customFormat="1" ht="20.25" customHeight="1" x14ac:dyDescent="0.25">
      <c r="A79" s="1279">
        <v>72</v>
      </c>
      <c r="B79" s="1341" t="s">
        <v>7883</v>
      </c>
      <c r="C79" s="1360" t="s">
        <v>7798</v>
      </c>
      <c r="D79" s="1345">
        <v>0</v>
      </c>
      <c r="E79" s="1344">
        <v>0</v>
      </c>
      <c r="F79" s="1345">
        <v>0</v>
      </c>
      <c r="G79" s="1345">
        <v>0</v>
      </c>
      <c r="H79" s="1346">
        <v>2</v>
      </c>
      <c r="I79" s="1347">
        <v>320</v>
      </c>
      <c r="J79" s="1361">
        <v>5</v>
      </c>
      <c r="K79" s="1362">
        <v>0</v>
      </c>
      <c r="L79" s="1350">
        <f t="shared" si="50"/>
        <v>0</v>
      </c>
      <c r="M79" s="1351">
        <f t="shared" si="51"/>
        <v>5</v>
      </c>
      <c r="N79" s="1363">
        <v>160</v>
      </c>
      <c r="O79" s="1353">
        <f t="shared" si="43"/>
        <v>800</v>
      </c>
      <c r="P79" s="1350">
        <v>5</v>
      </c>
      <c r="Q79" s="1354">
        <f t="shared" si="44"/>
        <v>800</v>
      </c>
      <c r="R79" s="1350">
        <v>0</v>
      </c>
      <c r="S79" s="1355">
        <f t="shared" si="45"/>
        <v>0</v>
      </c>
      <c r="T79" s="1356">
        <v>0</v>
      </c>
      <c r="U79" s="1355">
        <f t="shared" si="46"/>
        <v>0</v>
      </c>
      <c r="V79" s="1356">
        <v>0</v>
      </c>
      <c r="W79" s="1355">
        <f t="shared" si="47"/>
        <v>0</v>
      </c>
      <c r="X79" s="1356">
        <f t="shared" si="53"/>
        <v>5</v>
      </c>
      <c r="Y79" s="1356">
        <f t="shared" si="48"/>
        <v>800</v>
      </c>
      <c r="Z79" s="1357" t="s">
        <v>7799</v>
      </c>
      <c r="AA79" s="1358" t="s">
        <v>6531</v>
      </c>
      <c r="AB79" s="1359" t="str">
        <f t="shared" si="49"/>
        <v>yes</v>
      </c>
      <c r="AC79" s="1359" t="str">
        <f t="shared" si="52"/>
        <v>ok</v>
      </c>
    </row>
    <row r="80" spans="1:31" s="1359" customFormat="1" ht="20.25" customHeight="1" x14ac:dyDescent="0.25">
      <c r="A80" s="1279">
        <v>73</v>
      </c>
      <c r="B80" s="1341" t="s">
        <v>7884</v>
      </c>
      <c r="C80" s="1360" t="s">
        <v>7823</v>
      </c>
      <c r="D80" s="1345">
        <v>580</v>
      </c>
      <c r="E80" s="1344">
        <v>23200</v>
      </c>
      <c r="F80" s="1345">
        <v>1727</v>
      </c>
      <c r="G80" s="1345">
        <v>69080</v>
      </c>
      <c r="H80" s="1346">
        <v>2110</v>
      </c>
      <c r="I80" s="1347">
        <v>84400</v>
      </c>
      <c r="J80" s="1361">
        <v>1000</v>
      </c>
      <c r="K80" s="1362">
        <v>0</v>
      </c>
      <c r="L80" s="1350">
        <f t="shared" si="50"/>
        <v>0</v>
      </c>
      <c r="M80" s="1351">
        <f t="shared" si="51"/>
        <v>1000</v>
      </c>
      <c r="N80" s="1363">
        <v>40</v>
      </c>
      <c r="O80" s="1353">
        <f t="shared" si="43"/>
        <v>40000</v>
      </c>
      <c r="P80" s="1350">
        <v>250</v>
      </c>
      <c r="Q80" s="1354">
        <f t="shared" si="44"/>
        <v>10000</v>
      </c>
      <c r="R80" s="1350">
        <v>250</v>
      </c>
      <c r="S80" s="1355">
        <f t="shared" si="45"/>
        <v>10000</v>
      </c>
      <c r="T80" s="1356">
        <v>250</v>
      </c>
      <c r="U80" s="1355">
        <f t="shared" si="46"/>
        <v>10000</v>
      </c>
      <c r="V80" s="1356">
        <v>250</v>
      </c>
      <c r="W80" s="1355">
        <f t="shared" si="47"/>
        <v>10000</v>
      </c>
      <c r="X80" s="1356">
        <f t="shared" si="53"/>
        <v>1000</v>
      </c>
      <c r="Y80" s="1356">
        <f t="shared" si="48"/>
        <v>40000</v>
      </c>
      <c r="Z80" s="1357" t="s">
        <v>7799</v>
      </c>
      <c r="AA80" s="1358" t="s">
        <v>6531</v>
      </c>
      <c r="AB80" s="1359" t="str">
        <f t="shared" si="49"/>
        <v>yes</v>
      </c>
      <c r="AC80" s="1359" t="str">
        <f t="shared" si="52"/>
        <v>ok</v>
      </c>
    </row>
    <row r="81" spans="1:31" s="1359" customFormat="1" ht="20.25" customHeight="1" x14ac:dyDescent="0.25">
      <c r="A81" s="1279">
        <v>74</v>
      </c>
      <c r="B81" s="1341" t="s">
        <v>7885</v>
      </c>
      <c r="C81" s="1360" t="s">
        <v>7886</v>
      </c>
      <c r="D81" s="1345">
        <v>1800</v>
      </c>
      <c r="E81" s="1344">
        <v>27000</v>
      </c>
      <c r="F81" s="1345">
        <v>1840</v>
      </c>
      <c r="G81" s="1345">
        <v>27600</v>
      </c>
      <c r="H81" s="1346">
        <v>1326</v>
      </c>
      <c r="I81" s="1347">
        <v>19890</v>
      </c>
      <c r="J81" s="1361">
        <v>2200</v>
      </c>
      <c r="K81" s="1362">
        <v>0</v>
      </c>
      <c r="L81" s="1350">
        <f t="shared" si="50"/>
        <v>0</v>
      </c>
      <c r="M81" s="1351">
        <f t="shared" si="51"/>
        <v>2200</v>
      </c>
      <c r="N81" s="1363">
        <v>15</v>
      </c>
      <c r="O81" s="1353">
        <f t="shared" si="43"/>
        <v>33000</v>
      </c>
      <c r="P81" s="1350">
        <v>550</v>
      </c>
      <c r="Q81" s="1354">
        <f t="shared" si="44"/>
        <v>8250</v>
      </c>
      <c r="R81" s="1350">
        <v>550</v>
      </c>
      <c r="S81" s="1355">
        <f t="shared" si="45"/>
        <v>8250</v>
      </c>
      <c r="T81" s="1356">
        <v>550</v>
      </c>
      <c r="U81" s="1355">
        <f t="shared" si="46"/>
        <v>8250</v>
      </c>
      <c r="V81" s="1356">
        <v>550</v>
      </c>
      <c r="W81" s="1355">
        <f t="shared" si="47"/>
        <v>8250</v>
      </c>
      <c r="X81" s="1356">
        <f t="shared" si="53"/>
        <v>2200</v>
      </c>
      <c r="Y81" s="1356">
        <f t="shared" si="48"/>
        <v>33000</v>
      </c>
      <c r="Z81" s="1357" t="s">
        <v>7799</v>
      </c>
      <c r="AA81" s="1358" t="s">
        <v>6531</v>
      </c>
      <c r="AB81" s="1359" t="str">
        <f t="shared" si="49"/>
        <v>yes</v>
      </c>
      <c r="AC81" s="1359" t="str">
        <f t="shared" si="52"/>
        <v>ok</v>
      </c>
    </row>
    <row r="82" spans="1:31" s="1359" customFormat="1" ht="20.25" customHeight="1" x14ac:dyDescent="0.25">
      <c r="A82" s="1279">
        <v>75</v>
      </c>
      <c r="B82" s="1341" t="s">
        <v>7887</v>
      </c>
      <c r="C82" s="1360" t="s">
        <v>7823</v>
      </c>
      <c r="D82" s="1345">
        <v>0</v>
      </c>
      <c r="E82" s="1344">
        <f t="shared" ref="E82:E86" si="54">D82*L82</f>
        <v>0</v>
      </c>
      <c r="F82" s="1345">
        <v>800</v>
      </c>
      <c r="G82" s="1345">
        <v>36000</v>
      </c>
      <c r="H82" s="1346">
        <v>2861</v>
      </c>
      <c r="I82" s="1347">
        <v>128745</v>
      </c>
      <c r="J82" s="1361">
        <v>500</v>
      </c>
      <c r="K82" s="1362">
        <v>0</v>
      </c>
      <c r="L82" s="1350">
        <f t="shared" si="50"/>
        <v>0</v>
      </c>
      <c r="M82" s="1351">
        <f t="shared" si="51"/>
        <v>500</v>
      </c>
      <c r="N82" s="1363">
        <v>45</v>
      </c>
      <c r="O82" s="1353">
        <f t="shared" si="43"/>
        <v>22500</v>
      </c>
      <c r="P82" s="1356">
        <v>100</v>
      </c>
      <c r="Q82" s="1354">
        <f t="shared" si="44"/>
        <v>4500</v>
      </c>
      <c r="R82" s="1350">
        <v>200</v>
      </c>
      <c r="S82" s="1355">
        <f t="shared" si="45"/>
        <v>9000</v>
      </c>
      <c r="T82" s="1356">
        <v>100</v>
      </c>
      <c r="U82" s="1355">
        <f t="shared" si="46"/>
        <v>4500</v>
      </c>
      <c r="V82" s="1350">
        <v>100</v>
      </c>
      <c r="W82" s="1355">
        <f t="shared" si="47"/>
        <v>4500</v>
      </c>
      <c r="X82" s="1356">
        <f t="shared" si="53"/>
        <v>500</v>
      </c>
      <c r="Y82" s="1356">
        <f t="shared" si="48"/>
        <v>22500</v>
      </c>
      <c r="Z82" s="1357" t="s">
        <v>7799</v>
      </c>
      <c r="AA82" s="1358" t="s">
        <v>6531</v>
      </c>
      <c r="AB82" s="1359" t="str">
        <f t="shared" si="49"/>
        <v>yes</v>
      </c>
      <c r="AC82" s="1359" t="str">
        <f t="shared" si="52"/>
        <v>ok</v>
      </c>
      <c r="AE82" s="1364"/>
    </row>
    <row r="83" spans="1:31" s="1359" customFormat="1" ht="20.25" customHeight="1" x14ac:dyDescent="0.25">
      <c r="A83" s="1279">
        <v>76</v>
      </c>
      <c r="B83" s="1341" t="s">
        <v>7888</v>
      </c>
      <c r="C83" s="1360" t="s">
        <v>7823</v>
      </c>
      <c r="D83" s="1345">
        <v>0</v>
      </c>
      <c r="E83" s="1344">
        <f t="shared" si="54"/>
        <v>0</v>
      </c>
      <c r="F83" s="1345">
        <v>0</v>
      </c>
      <c r="G83" s="1345">
        <f t="shared" ref="G83" si="55">F83*L83</f>
        <v>0</v>
      </c>
      <c r="H83" s="1346">
        <v>3</v>
      </c>
      <c r="I83" s="1347">
        <v>750</v>
      </c>
      <c r="J83" s="1365">
        <v>5</v>
      </c>
      <c r="K83" s="1366">
        <v>2</v>
      </c>
      <c r="L83" s="1350">
        <f t="shared" si="50"/>
        <v>500</v>
      </c>
      <c r="M83" s="1351">
        <f t="shared" si="51"/>
        <v>3</v>
      </c>
      <c r="N83" s="1367">
        <v>250</v>
      </c>
      <c r="O83" s="1353">
        <f t="shared" si="43"/>
        <v>750</v>
      </c>
      <c r="P83" s="1350">
        <v>0</v>
      </c>
      <c r="Q83" s="1354">
        <f t="shared" si="44"/>
        <v>0</v>
      </c>
      <c r="R83" s="1350">
        <v>3</v>
      </c>
      <c r="S83" s="1355">
        <f t="shared" si="45"/>
        <v>750</v>
      </c>
      <c r="T83" s="1350">
        <v>0</v>
      </c>
      <c r="U83" s="1355">
        <f t="shared" si="46"/>
        <v>0</v>
      </c>
      <c r="V83" s="1350">
        <v>0</v>
      </c>
      <c r="W83" s="1355">
        <f t="shared" si="47"/>
        <v>0</v>
      </c>
      <c r="X83" s="1356">
        <f t="shared" si="53"/>
        <v>3</v>
      </c>
      <c r="Y83" s="1356">
        <f t="shared" si="48"/>
        <v>750</v>
      </c>
      <c r="Z83" s="1357" t="s">
        <v>7799</v>
      </c>
      <c r="AA83" s="1358" t="s">
        <v>6531</v>
      </c>
      <c r="AB83" s="1359" t="str">
        <f t="shared" si="49"/>
        <v>yes</v>
      </c>
      <c r="AC83" s="1359" t="str">
        <f t="shared" si="52"/>
        <v>ok</v>
      </c>
      <c r="AE83" s="1368"/>
    </row>
    <row r="84" spans="1:31" s="1359" customFormat="1" ht="20.25" customHeight="1" x14ac:dyDescent="0.25">
      <c r="A84" s="1279">
        <v>77</v>
      </c>
      <c r="B84" s="1341" t="s">
        <v>7889</v>
      </c>
      <c r="C84" s="1360" t="s">
        <v>7808</v>
      </c>
      <c r="D84" s="1345">
        <v>0</v>
      </c>
      <c r="E84" s="1344">
        <f t="shared" si="54"/>
        <v>0</v>
      </c>
      <c r="F84" s="1345">
        <v>25</v>
      </c>
      <c r="G84" s="1345">
        <v>6500</v>
      </c>
      <c r="H84" s="1346">
        <v>53</v>
      </c>
      <c r="I84" s="1347">
        <v>20670</v>
      </c>
      <c r="J84" s="1361">
        <v>60</v>
      </c>
      <c r="K84" s="1362">
        <v>20</v>
      </c>
      <c r="L84" s="1350">
        <f t="shared" si="50"/>
        <v>7800</v>
      </c>
      <c r="M84" s="1351">
        <f t="shared" si="51"/>
        <v>40</v>
      </c>
      <c r="N84" s="1363">
        <v>390</v>
      </c>
      <c r="O84" s="1353">
        <f t="shared" si="43"/>
        <v>15600</v>
      </c>
      <c r="P84" s="1350">
        <v>0</v>
      </c>
      <c r="Q84" s="1354">
        <f t="shared" si="44"/>
        <v>0</v>
      </c>
      <c r="R84" s="1350">
        <v>20</v>
      </c>
      <c r="S84" s="1355">
        <f t="shared" si="45"/>
        <v>7800</v>
      </c>
      <c r="T84" s="1356">
        <v>0</v>
      </c>
      <c r="U84" s="1355">
        <f t="shared" si="46"/>
        <v>0</v>
      </c>
      <c r="V84" s="1356">
        <v>20</v>
      </c>
      <c r="W84" s="1355">
        <f t="shared" si="47"/>
        <v>7800</v>
      </c>
      <c r="X84" s="1356">
        <f t="shared" si="53"/>
        <v>40</v>
      </c>
      <c r="Y84" s="1356">
        <f t="shared" si="48"/>
        <v>15600</v>
      </c>
      <c r="Z84" s="1357" t="s">
        <v>7799</v>
      </c>
      <c r="AA84" s="1358" t="s">
        <v>6531</v>
      </c>
      <c r="AB84" s="1359" t="str">
        <f t="shared" si="49"/>
        <v>yes</v>
      </c>
      <c r="AC84" s="1359" t="str">
        <f t="shared" si="52"/>
        <v>ok</v>
      </c>
    </row>
    <row r="85" spans="1:31" s="1359" customFormat="1" ht="20.25" customHeight="1" x14ac:dyDescent="0.25">
      <c r="A85" s="1279">
        <v>78</v>
      </c>
      <c r="B85" s="1341" t="s">
        <v>7890</v>
      </c>
      <c r="C85" s="1369" t="s">
        <v>7798</v>
      </c>
      <c r="D85" s="1370">
        <v>0</v>
      </c>
      <c r="E85" s="1344">
        <f t="shared" si="54"/>
        <v>0</v>
      </c>
      <c r="F85" s="1370">
        <v>0</v>
      </c>
      <c r="G85" s="1345">
        <f t="shared" ref="G85:G86" si="56">F85*L85</f>
        <v>0</v>
      </c>
      <c r="H85" s="1371">
        <v>3</v>
      </c>
      <c r="I85" s="1347">
        <v>2655</v>
      </c>
      <c r="J85" s="1361">
        <v>5</v>
      </c>
      <c r="K85" s="1362">
        <v>0</v>
      </c>
      <c r="L85" s="1350">
        <f t="shared" si="50"/>
        <v>0</v>
      </c>
      <c r="M85" s="1351">
        <f t="shared" si="51"/>
        <v>5</v>
      </c>
      <c r="N85" s="1363">
        <v>885</v>
      </c>
      <c r="O85" s="1353">
        <f t="shared" si="43"/>
        <v>4425</v>
      </c>
      <c r="P85" s="1350">
        <v>5</v>
      </c>
      <c r="Q85" s="1354">
        <f t="shared" si="44"/>
        <v>4425</v>
      </c>
      <c r="R85" s="1350">
        <v>0</v>
      </c>
      <c r="S85" s="1355">
        <f t="shared" si="45"/>
        <v>0</v>
      </c>
      <c r="T85" s="1356">
        <v>0</v>
      </c>
      <c r="U85" s="1355">
        <f t="shared" si="46"/>
        <v>0</v>
      </c>
      <c r="V85" s="1356">
        <v>0</v>
      </c>
      <c r="W85" s="1355">
        <f t="shared" si="47"/>
        <v>0</v>
      </c>
      <c r="X85" s="1356">
        <f t="shared" si="53"/>
        <v>5</v>
      </c>
      <c r="Y85" s="1356">
        <f t="shared" si="48"/>
        <v>4425</v>
      </c>
      <c r="Z85" s="1357" t="s">
        <v>7799</v>
      </c>
      <c r="AA85" s="1358" t="s">
        <v>6531</v>
      </c>
      <c r="AB85" s="1359" t="str">
        <f t="shared" si="49"/>
        <v>yes</v>
      </c>
      <c r="AC85" s="1359" t="str">
        <f t="shared" si="52"/>
        <v>ok</v>
      </c>
    </row>
    <row r="86" spans="1:31" s="1359" customFormat="1" ht="20.25" customHeight="1" x14ac:dyDescent="0.25">
      <c r="A86" s="1279">
        <v>79</v>
      </c>
      <c r="B86" s="1341" t="s">
        <v>7891</v>
      </c>
      <c r="C86" s="1369" t="s">
        <v>7798</v>
      </c>
      <c r="D86" s="1370">
        <v>0</v>
      </c>
      <c r="E86" s="1344">
        <f t="shared" si="54"/>
        <v>0</v>
      </c>
      <c r="F86" s="1370">
        <v>0</v>
      </c>
      <c r="G86" s="1345">
        <f t="shared" si="56"/>
        <v>0</v>
      </c>
      <c r="H86" s="1371">
        <v>24</v>
      </c>
      <c r="I86" s="1347">
        <v>720</v>
      </c>
      <c r="J86" s="1361">
        <v>24</v>
      </c>
      <c r="K86" s="1362">
        <v>0</v>
      </c>
      <c r="L86" s="1350">
        <f t="shared" si="50"/>
        <v>0</v>
      </c>
      <c r="M86" s="1351">
        <f t="shared" si="51"/>
        <v>24</v>
      </c>
      <c r="N86" s="1363">
        <v>30</v>
      </c>
      <c r="O86" s="1353">
        <f t="shared" si="43"/>
        <v>720</v>
      </c>
      <c r="P86" s="1356">
        <v>12</v>
      </c>
      <c r="Q86" s="1354">
        <f t="shared" si="44"/>
        <v>360</v>
      </c>
      <c r="R86" s="1350">
        <v>0</v>
      </c>
      <c r="S86" s="1355">
        <f t="shared" si="45"/>
        <v>0</v>
      </c>
      <c r="T86" s="1356">
        <v>12</v>
      </c>
      <c r="U86" s="1355">
        <f t="shared" si="46"/>
        <v>360</v>
      </c>
      <c r="V86" s="1350">
        <v>0</v>
      </c>
      <c r="W86" s="1355">
        <f t="shared" si="47"/>
        <v>0</v>
      </c>
      <c r="X86" s="1356">
        <f t="shared" si="53"/>
        <v>24</v>
      </c>
      <c r="Y86" s="1356">
        <f t="shared" si="48"/>
        <v>720</v>
      </c>
      <c r="Z86" s="1357" t="s">
        <v>7799</v>
      </c>
      <c r="AA86" s="1358" t="s">
        <v>6531</v>
      </c>
      <c r="AB86" s="1359" t="str">
        <f t="shared" si="49"/>
        <v>yes</v>
      </c>
      <c r="AC86" s="1359" t="str">
        <f t="shared" si="52"/>
        <v>ok</v>
      </c>
      <c r="AE86" s="1364"/>
    </row>
    <row r="87" spans="1:31" s="1359" customFormat="1" ht="20.25" customHeight="1" x14ac:dyDescent="0.25">
      <c r="A87" s="1279">
        <v>80</v>
      </c>
      <c r="B87" s="1372" t="s">
        <v>7892</v>
      </c>
      <c r="C87" s="1373" t="s">
        <v>7893</v>
      </c>
      <c r="D87" s="1350">
        <v>0</v>
      </c>
      <c r="E87" s="1374">
        <f t="shared" ref="E87:E90" si="57">D87*N87</f>
        <v>0</v>
      </c>
      <c r="F87" s="1375">
        <v>0</v>
      </c>
      <c r="G87" s="1374">
        <f t="shared" ref="G87:G90" si="58">F87*N87</f>
        <v>0</v>
      </c>
      <c r="H87" s="1375">
        <v>3</v>
      </c>
      <c r="I87" s="1347">
        <v>1950</v>
      </c>
      <c r="J87" s="1365">
        <v>5</v>
      </c>
      <c r="K87" s="1366">
        <v>0</v>
      </c>
      <c r="L87" s="1350">
        <f t="shared" si="50"/>
        <v>0</v>
      </c>
      <c r="M87" s="1351">
        <f t="shared" si="51"/>
        <v>5</v>
      </c>
      <c r="N87" s="1367">
        <v>650</v>
      </c>
      <c r="O87" s="1353">
        <f t="shared" si="43"/>
        <v>3250</v>
      </c>
      <c r="P87" s="1350">
        <v>5</v>
      </c>
      <c r="Q87" s="1354">
        <f t="shared" si="44"/>
        <v>3250</v>
      </c>
      <c r="R87" s="1350">
        <v>0</v>
      </c>
      <c r="S87" s="1355">
        <f t="shared" si="45"/>
        <v>0</v>
      </c>
      <c r="T87" s="1350">
        <v>0</v>
      </c>
      <c r="U87" s="1355">
        <f t="shared" si="46"/>
        <v>0</v>
      </c>
      <c r="V87" s="1350">
        <v>0</v>
      </c>
      <c r="W87" s="1355">
        <f t="shared" si="47"/>
        <v>0</v>
      </c>
      <c r="X87" s="1356">
        <f t="shared" si="53"/>
        <v>5</v>
      </c>
      <c r="Y87" s="1356">
        <f t="shared" si="48"/>
        <v>3250</v>
      </c>
      <c r="Z87" s="1357" t="s">
        <v>7799</v>
      </c>
      <c r="AA87" s="1358" t="s">
        <v>6531</v>
      </c>
      <c r="AB87" s="1359" t="str">
        <f t="shared" si="49"/>
        <v>yes</v>
      </c>
      <c r="AC87" s="1359" t="str">
        <f t="shared" si="52"/>
        <v>ok</v>
      </c>
      <c r="AE87" s="1368"/>
    </row>
    <row r="88" spans="1:31" s="1359" customFormat="1" ht="20.25" customHeight="1" x14ac:dyDescent="0.25">
      <c r="A88" s="1279">
        <v>81</v>
      </c>
      <c r="B88" s="1372" t="s">
        <v>7894</v>
      </c>
      <c r="C88" s="1373" t="s">
        <v>7895</v>
      </c>
      <c r="D88" s="1350">
        <v>0</v>
      </c>
      <c r="E88" s="1374">
        <f t="shared" si="57"/>
        <v>0</v>
      </c>
      <c r="F88" s="1375">
        <v>0</v>
      </c>
      <c r="G88" s="1374">
        <f t="shared" si="58"/>
        <v>0</v>
      </c>
      <c r="H88" s="1375">
        <v>0</v>
      </c>
      <c r="I88" s="1347">
        <v>0</v>
      </c>
      <c r="J88" s="1365">
        <v>1</v>
      </c>
      <c r="K88" s="1366">
        <v>0</v>
      </c>
      <c r="L88" s="1350">
        <f t="shared" si="50"/>
        <v>0</v>
      </c>
      <c r="M88" s="1351">
        <f t="shared" si="51"/>
        <v>1</v>
      </c>
      <c r="N88" s="1367">
        <v>2500</v>
      </c>
      <c r="O88" s="1353">
        <f t="shared" si="43"/>
        <v>2500</v>
      </c>
      <c r="P88" s="1350">
        <v>1</v>
      </c>
      <c r="Q88" s="1354">
        <f t="shared" si="44"/>
        <v>2500</v>
      </c>
      <c r="R88" s="1350">
        <v>0</v>
      </c>
      <c r="S88" s="1355">
        <f t="shared" si="45"/>
        <v>0</v>
      </c>
      <c r="T88" s="1350">
        <v>0</v>
      </c>
      <c r="U88" s="1355">
        <f t="shared" si="46"/>
        <v>0</v>
      </c>
      <c r="V88" s="1350">
        <v>0</v>
      </c>
      <c r="W88" s="1355">
        <f t="shared" si="47"/>
        <v>0</v>
      </c>
      <c r="X88" s="1356">
        <f t="shared" si="53"/>
        <v>1</v>
      </c>
      <c r="Y88" s="1356">
        <f t="shared" si="48"/>
        <v>2500</v>
      </c>
      <c r="Z88" s="1357" t="s">
        <v>7799</v>
      </c>
      <c r="AA88" s="1358" t="s">
        <v>6531</v>
      </c>
      <c r="AB88" s="1359" t="str">
        <f t="shared" si="49"/>
        <v>yes</v>
      </c>
      <c r="AC88" s="1359" t="str">
        <f t="shared" si="52"/>
        <v>ok</v>
      </c>
      <c r="AE88" s="1368"/>
    </row>
    <row r="89" spans="1:31" s="1359" customFormat="1" ht="20.25" customHeight="1" x14ac:dyDescent="0.25">
      <c r="A89" s="1279">
        <v>82</v>
      </c>
      <c r="B89" s="1372" t="s">
        <v>7896</v>
      </c>
      <c r="C89" s="1373" t="s">
        <v>7897</v>
      </c>
      <c r="D89" s="1350">
        <v>0</v>
      </c>
      <c r="E89" s="1374">
        <f t="shared" si="57"/>
        <v>0</v>
      </c>
      <c r="F89" s="1375">
        <v>13</v>
      </c>
      <c r="G89" s="1374">
        <f t="shared" si="58"/>
        <v>2210</v>
      </c>
      <c r="H89" s="1375">
        <v>5</v>
      </c>
      <c r="I89" s="1347">
        <v>850</v>
      </c>
      <c r="J89" s="1365">
        <v>32</v>
      </c>
      <c r="K89" s="1366">
        <v>2</v>
      </c>
      <c r="L89" s="1350">
        <f t="shared" si="50"/>
        <v>340</v>
      </c>
      <c r="M89" s="1351">
        <f t="shared" si="51"/>
        <v>30</v>
      </c>
      <c r="N89" s="1367">
        <v>170</v>
      </c>
      <c r="O89" s="1353">
        <f t="shared" si="43"/>
        <v>5100</v>
      </c>
      <c r="P89" s="1350">
        <v>10</v>
      </c>
      <c r="Q89" s="1354">
        <f t="shared" si="44"/>
        <v>1700</v>
      </c>
      <c r="R89" s="1350">
        <v>0</v>
      </c>
      <c r="S89" s="1355">
        <f t="shared" si="45"/>
        <v>0</v>
      </c>
      <c r="T89" s="1350">
        <v>10</v>
      </c>
      <c r="U89" s="1355">
        <f t="shared" si="46"/>
        <v>1700</v>
      </c>
      <c r="V89" s="1350">
        <v>10</v>
      </c>
      <c r="W89" s="1355">
        <f t="shared" si="47"/>
        <v>1700</v>
      </c>
      <c r="X89" s="1356">
        <f t="shared" si="53"/>
        <v>30</v>
      </c>
      <c r="Y89" s="1356">
        <f t="shared" si="48"/>
        <v>5100</v>
      </c>
      <c r="Z89" s="1357" t="s">
        <v>7799</v>
      </c>
      <c r="AA89" s="1358" t="s">
        <v>6531</v>
      </c>
      <c r="AB89" s="1359" t="str">
        <f t="shared" si="49"/>
        <v>yes</v>
      </c>
      <c r="AC89" s="1359" t="str">
        <f t="shared" si="52"/>
        <v>ok</v>
      </c>
      <c r="AE89" s="1368"/>
    </row>
    <row r="90" spans="1:31" s="1359" customFormat="1" ht="20.25" customHeight="1" x14ac:dyDescent="0.25">
      <c r="A90" s="1279">
        <v>83</v>
      </c>
      <c r="B90" s="1372" t="s">
        <v>7898</v>
      </c>
      <c r="C90" s="1373" t="s">
        <v>7863</v>
      </c>
      <c r="D90" s="1350">
        <v>0</v>
      </c>
      <c r="E90" s="1374">
        <f t="shared" si="57"/>
        <v>0</v>
      </c>
      <c r="F90" s="1375">
        <v>0</v>
      </c>
      <c r="G90" s="1374">
        <f t="shared" si="58"/>
        <v>0</v>
      </c>
      <c r="H90" s="1375">
        <v>0</v>
      </c>
      <c r="I90" s="1347">
        <v>0</v>
      </c>
      <c r="J90" s="1365">
        <v>50</v>
      </c>
      <c r="K90" s="1366">
        <v>0</v>
      </c>
      <c r="L90" s="1350">
        <f t="shared" si="50"/>
        <v>0</v>
      </c>
      <c r="M90" s="1351">
        <f t="shared" si="51"/>
        <v>50</v>
      </c>
      <c r="N90" s="1367">
        <v>1500</v>
      </c>
      <c r="O90" s="1353">
        <f t="shared" si="43"/>
        <v>75000</v>
      </c>
      <c r="P90" s="1350">
        <v>50</v>
      </c>
      <c r="Q90" s="1354">
        <f t="shared" si="44"/>
        <v>75000</v>
      </c>
      <c r="R90" s="1350">
        <v>0</v>
      </c>
      <c r="S90" s="1355">
        <f t="shared" si="45"/>
        <v>0</v>
      </c>
      <c r="T90" s="1350">
        <v>0</v>
      </c>
      <c r="U90" s="1355">
        <f t="shared" si="46"/>
        <v>0</v>
      </c>
      <c r="V90" s="1350">
        <v>0</v>
      </c>
      <c r="W90" s="1355">
        <f t="shared" si="47"/>
        <v>0</v>
      </c>
      <c r="X90" s="1356">
        <f t="shared" si="53"/>
        <v>50</v>
      </c>
      <c r="Y90" s="1356">
        <f t="shared" si="48"/>
        <v>75000</v>
      </c>
      <c r="Z90" s="1357" t="s">
        <v>7799</v>
      </c>
      <c r="AA90" s="1358" t="s">
        <v>6531</v>
      </c>
      <c r="AB90" s="1359" t="str">
        <f t="shared" si="49"/>
        <v>yes</v>
      </c>
      <c r="AC90" s="1359" t="str">
        <f t="shared" si="52"/>
        <v>ok</v>
      </c>
      <c r="AE90" s="1368"/>
    </row>
    <row r="91" spans="1:31" s="1359" customFormat="1" ht="34.5" customHeight="1" x14ac:dyDescent="0.25">
      <c r="A91" s="1279">
        <v>84</v>
      </c>
      <c r="B91" s="1376" t="s">
        <v>7899</v>
      </c>
      <c r="C91" s="1369" t="s">
        <v>7900</v>
      </c>
      <c r="D91" s="1377">
        <v>800</v>
      </c>
      <c r="E91" s="1378">
        <v>240</v>
      </c>
      <c r="F91" s="1344">
        <v>800</v>
      </c>
      <c r="G91" s="1345">
        <v>240</v>
      </c>
      <c r="H91" s="1345">
        <v>2000</v>
      </c>
      <c r="I91" s="1347">
        <v>600</v>
      </c>
      <c r="J91" s="1361">
        <v>2000</v>
      </c>
      <c r="K91" s="1362">
        <v>200</v>
      </c>
      <c r="L91" s="1350">
        <v>60</v>
      </c>
      <c r="M91" s="1351">
        <v>1800</v>
      </c>
      <c r="N91" s="1363">
        <v>0.3</v>
      </c>
      <c r="O91" s="1353">
        <f t="shared" si="43"/>
        <v>540</v>
      </c>
      <c r="P91" s="1350">
        <v>1800</v>
      </c>
      <c r="Q91" s="1354">
        <v>540</v>
      </c>
      <c r="R91" s="1350">
        <v>0</v>
      </c>
      <c r="S91" s="1355">
        <f t="shared" si="45"/>
        <v>0</v>
      </c>
      <c r="T91" s="1356">
        <v>0</v>
      </c>
      <c r="U91" s="1355">
        <f t="shared" si="46"/>
        <v>0</v>
      </c>
      <c r="V91" s="1350">
        <v>0</v>
      </c>
      <c r="W91" s="1355">
        <f t="shared" si="47"/>
        <v>0</v>
      </c>
      <c r="X91" s="1356">
        <f t="shared" si="53"/>
        <v>1800</v>
      </c>
      <c r="Y91" s="1356">
        <f t="shared" si="48"/>
        <v>540</v>
      </c>
      <c r="Z91" s="1357" t="s">
        <v>7799</v>
      </c>
      <c r="AA91" s="1379" t="s">
        <v>6526</v>
      </c>
      <c r="AB91" s="1359" t="str">
        <f t="shared" si="49"/>
        <v>yes</v>
      </c>
      <c r="AC91" s="1359" t="str">
        <f t="shared" si="52"/>
        <v>ok</v>
      </c>
    </row>
    <row r="92" spans="1:31" s="1359" customFormat="1" ht="21.75" customHeight="1" x14ac:dyDescent="0.25">
      <c r="A92" s="1279">
        <v>85</v>
      </c>
      <c r="B92" s="1376" t="s">
        <v>7901</v>
      </c>
      <c r="C92" s="1369" t="s">
        <v>7900</v>
      </c>
      <c r="D92" s="1377">
        <v>500</v>
      </c>
      <c r="E92" s="1378">
        <v>150</v>
      </c>
      <c r="F92" s="1344">
        <v>2500</v>
      </c>
      <c r="G92" s="1345">
        <v>750</v>
      </c>
      <c r="H92" s="1345">
        <v>13000</v>
      </c>
      <c r="I92" s="1347">
        <v>3900</v>
      </c>
      <c r="J92" s="1361">
        <v>15000</v>
      </c>
      <c r="K92" s="1362">
        <v>1000</v>
      </c>
      <c r="L92" s="1350">
        <v>300</v>
      </c>
      <c r="M92" s="1351">
        <v>14000</v>
      </c>
      <c r="N92" s="1363">
        <v>0.3</v>
      </c>
      <c r="O92" s="1353">
        <f t="shared" si="43"/>
        <v>4200</v>
      </c>
      <c r="P92" s="1350">
        <v>14000</v>
      </c>
      <c r="Q92" s="1354">
        <v>4200</v>
      </c>
      <c r="R92" s="1350">
        <v>0</v>
      </c>
      <c r="S92" s="1355">
        <f t="shared" si="45"/>
        <v>0</v>
      </c>
      <c r="T92" s="1356">
        <v>0</v>
      </c>
      <c r="U92" s="1355">
        <f t="shared" si="46"/>
        <v>0</v>
      </c>
      <c r="V92" s="1350">
        <v>0</v>
      </c>
      <c r="W92" s="1355">
        <f t="shared" si="47"/>
        <v>0</v>
      </c>
      <c r="X92" s="1356">
        <f t="shared" si="53"/>
        <v>14000</v>
      </c>
      <c r="Y92" s="1356">
        <f t="shared" si="48"/>
        <v>4200</v>
      </c>
      <c r="Z92" s="1357" t="s">
        <v>7799</v>
      </c>
      <c r="AA92" s="1379" t="s">
        <v>6526</v>
      </c>
      <c r="AB92" s="1359" t="str">
        <f t="shared" si="49"/>
        <v>yes</v>
      </c>
      <c r="AC92" s="1359" t="str">
        <f t="shared" si="52"/>
        <v>ok</v>
      </c>
    </row>
    <row r="93" spans="1:31" s="1359" customFormat="1" ht="20.25" customHeight="1" x14ac:dyDescent="0.25">
      <c r="A93" s="1279">
        <v>86</v>
      </c>
      <c r="B93" s="1376" t="s">
        <v>7902</v>
      </c>
      <c r="C93" s="1369" t="s">
        <v>7900</v>
      </c>
      <c r="D93" s="1380">
        <v>175000</v>
      </c>
      <c r="E93" s="1378">
        <v>33250</v>
      </c>
      <c r="F93" s="1344">
        <v>75000</v>
      </c>
      <c r="G93" s="1345">
        <v>14250</v>
      </c>
      <c r="H93" s="1345">
        <v>180000</v>
      </c>
      <c r="I93" s="1347">
        <v>34200</v>
      </c>
      <c r="J93" s="1361">
        <v>200000</v>
      </c>
      <c r="K93" s="1362">
        <v>50000</v>
      </c>
      <c r="L93" s="1350">
        <v>9500</v>
      </c>
      <c r="M93" s="1351">
        <v>150000</v>
      </c>
      <c r="N93" s="1363">
        <v>0.19</v>
      </c>
      <c r="O93" s="1353">
        <f t="shared" si="43"/>
        <v>28500</v>
      </c>
      <c r="P93" s="1356">
        <v>150000</v>
      </c>
      <c r="Q93" s="1354">
        <v>28500</v>
      </c>
      <c r="R93" s="1350">
        <v>0</v>
      </c>
      <c r="S93" s="1355">
        <f t="shared" si="45"/>
        <v>0</v>
      </c>
      <c r="T93" s="1356">
        <v>0</v>
      </c>
      <c r="U93" s="1355">
        <f t="shared" si="46"/>
        <v>0</v>
      </c>
      <c r="V93" s="1350">
        <v>0</v>
      </c>
      <c r="W93" s="1355">
        <f t="shared" si="47"/>
        <v>0</v>
      </c>
      <c r="X93" s="1356">
        <f t="shared" si="53"/>
        <v>150000</v>
      </c>
      <c r="Y93" s="1356">
        <f t="shared" si="48"/>
        <v>28500</v>
      </c>
      <c r="Z93" s="1357" t="s">
        <v>7799</v>
      </c>
      <c r="AA93" s="1379" t="s">
        <v>6526</v>
      </c>
      <c r="AB93" s="1359" t="str">
        <f t="shared" si="49"/>
        <v>yes</v>
      </c>
      <c r="AC93" s="1359" t="str">
        <f t="shared" si="52"/>
        <v>ok</v>
      </c>
      <c r="AE93" s="1364"/>
    </row>
    <row r="94" spans="1:31" s="1359" customFormat="1" ht="38.25" customHeight="1" x14ac:dyDescent="0.25">
      <c r="A94" s="1279">
        <v>87</v>
      </c>
      <c r="B94" s="1376" t="s">
        <v>7903</v>
      </c>
      <c r="C94" s="1369" t="s">
        <v>7900</v>
      </c>
      <c r="D94" s="1381">
        <v>0</v>
      </c>
      <c r="E94" s="1378">
        <v>0</v>
      </c>
      <c r="F94" s="1344">
        <v>300</v>
      </c>
      <c r="G94" s="1345">
        <v>90</v>
      </c>
      <c r="H94" s="1345">
        <v>0</v>
      </c>
      <c r="I94" s="1347">
        <v>0</v>
      </c>
      <c r="J94" s="1365">
        <v>500</v>
      </c>
      <c r="K94" s="1366">
        <v>100</v>
      </c>
      <c r="L94" s="1350">
        <v>30</v>
      </c>
      <c r="M94" s="1351">
        <v>400</v>
      </c>
      <c r="N94" s="1367">
        <v>0.3</v>
      </c>
      <c r="O94" s="1353">
        <f t="shared" si="43"/>
        <v>120</v>
      </c>
      <c r="P94" s="1350">
        <v>400</v>
      </c>
      <c r="Q94" s="1354">
        <v>120</v>
      </c>
      <c r="R94" s="1350">
        <v>0</v>
      </c>
      <c r="S94" s="1355">
        <f t="shared" si="45"/>
        <v>0</v>
      </c>
      <c r="T94" s="1350">
        <v>0</v>
      </c>
      <c r="U94" s="1355">
        <f t="shared" si="46"/>
        <v>0</v>
      </c>
      <c r="V94" s="1350">
        <v>0</v>
      </c>
      <c r="W94" s="1355">
        <f t="shared" si="47"/>
        <v>0</v>
      </c>
      <c r="X94" s="1356">
        <f t="shared" si="53"/>
        <v>400</v>
      </c>
      <c r="Y94" s="1356">
        <f t="shared" si="48"/>
        <v>120</v>
      </c>
      <c r="Z94" s="1357" t="s">
        <v>7799</v>
      </c>
      <c r="AA94" s="1379" t="s">
        <v>6526</v>
      </c>
      <c r="AB94" s="1359" t="str">
        <f t="shared" si="49"/>
        <v>yes</v>
      </c>
      <c r="AC94" s="1359" t="str">
        <f t="shared" si="52"/>
        <v>ok</v>
      </c>
      <c r="AE94" s="1368"/>
    </row>
    <row r="95" spans="1:31" s="1359" customFormat="1" ht="20.25" customHeight="1" x14ac:dyDescent="0.25">
      <c r="A95" s="1279">
        <v>88</v>
      </c>
      <c r="B95" s="1376" t="s">
        <v>7904</v>
      </c>
      <c r="C95" s="1369" t="s">
        <v>7900</v>
      </c>
      <c r="D95" s="1381">
        <v>80000</v>
      </c>
      <c r="E95" s="1378">
        <v>15200</v>
      </c>
      <c r="F95" s="1344">
        <v>76000</v>
      </c>
      <c r="G95" s="1345">
        <v>14440</v>
      </c>
      <c r="H95" s="1345">
        <v>50000</v>
      </c>
      <c r="I95" s="1347">
        <v>9500</v>
      </c>
      <c r="J95" s="1361">
        <v>90000</v>
      </c>
      <c r="K95" s="1362">
        <v>20000</v>
      </c>
      <c r="L95" s="1350">
        <v>3800</v>
      </c>
      <c r="M95" s="1351">
        <v>70000</v>
      </c>
      <c r="N95" s="1363">
        <v>0.19</v>
      </c>
      <c r="O95" s="1353">
        <f t="shared" si="43"/>
        <v>13300</v>
      </c>
      <c r="P95" s="1350">
        <v>70000</v>
      </c>
      <c r="Q95" s="1354">
        <v>13300</v>
      </c>
      <c r="R95" s="1350">
        <v>0</v>
      </c>
      <c r="S95" s="1355">
        <f t="shared" si="45"/>
        <v>0</v>
      </c>
      <c r="T95" s="1356">
        <v>0</v>
      </c>
      <c r="U95" s="1355">
        <f t="shared" si="46"/>
        <v>0</v>
      </c>
      <c r="V95" s="1350">
        <v>0</v>
      </c>
      <c r="W95" s="1355">
        <f t="shared" si="47"/>
        <v>0</v>
      </c>
      <c r="X95" s="1356">
        <f t="shared" si="53"/>
        <v>70000</v>
      </c>
      <c r="Y95" s="1356">
        <f t="shared" si="48"/>
        <v>13300</v>
      </c>
      <c r="Z95" s="1357" t="s">
        <v>7799</v>
      </c>
      <c r="AA95" s="1379" t="s">
        <v>6526</v>
      </c>
      <c r="AB95" s="1359" t="str">
        <f t="shared" si="49"/>
        <v>yes</v>
      </c>
      <c r="AC95" s="1359" t="str">
        <f t="shared" si="52"/>
        <v>ok</v>
      </c>
    </row>
    <row r="96" spans="1:31" s="1359" customFormat="1" ht="20.25" customHeight="1" x14ac:dyDescent="0.25">
      <c r="A96" s="1279">
        <v>89</v>
      </c>
      <c r="B96" s="1376" t="s">
        <v>7905</v>
      </c>
      <c r="C96" s="1369" t="s">
        <v>7808</v>
      </c>
      <c r="D96" s="1377">
        <v>60</v>
      </c>
      <c r="E96" s="1378">
        <v>3000</v>
      </c>
      <c r="F96" s="1344">
        <v>100</v>
      </c>
      <c r="G96" s="1345">
        <v>5000</v>
      </c>
      <c r="H96" s="1345">
        <v>70</v>
      </c>
      <c r="I96" s="1347">
        <v>3500</v>
      </c>
      <c r="J96" s="1361">
        <v>100</v>
      </c>
      <c r="K96" s="1362">
        <v>100</v>
      </c>
      <c r="L96" s="1350">
        <v>5000</v>
      </c>
      <c r="M96" s="1351">
        <v>0</v>
      </c>
      <c r="N96" s="1363">
        <v>50</v>
      </c>
      <c r="O96" s="1353">
        <f t="shared" si="43"/>
        <v>0</v>
      </c>
      <c r="P96" s="1350">
        <v>0</v>
      </c>
      <c r="Q96" s="1354">
        <v>0</v>
      </c>
      <c r="R96" s="1350">
        <v>0</v>
      </c>
      <c r="S96" s="1355">
        <f t="shared" si="45"/>
        <v>0</v>
      </c>
      <c r="T96" s="1356">
        <v>0</v>
      </c>
      <c r="U96" s="1355">
        <f t="shared" si="46"/>
        <v>0</v>
      </c>
      <c r="V96" s="1350">
        <v>0</v>
      </c>
      <c r="W96" s="1355">
        <f t="shared" si="47"/>
        <v>0</v>
      </c>
      <c r="X96" s="1356">
        <f t="shared" si="53"/>
        <v>0</v>
      </c>
      <c r="Y96" s="1356">
        <f t="shared" si="48"/>
        <v>0</v>
      </c>
      <c r="Z96" s="1357" t="s">
        <v>7799</v>
      </c>
      <c r="AA96" s="1379" t="s">
        <v>6526</v>
      </c>
      <c r="AB96" s="1359" t="str">
        <f t="shared" si="49"/>
        <v>yes</v>
      </c>
      <c r="AC96" s="1359" t="str">
        <f t="shared" si="52"/>
        <v>ok</v>
      </c>
    </row>
    <row r="97" spans="1:31" s="1359" customFormat="1" ht="20.25" customHeight="1" x14ac:dyDescent="0.25">
      <c r="A97" s="1279">
        <v>90</v>
      </c>
      <c r="B97" s="1341" t="s">
        <v>7906</v>
      </c>
      <c r="C97" s="1369" t="s">
        <v>7900</v>
      </c>
      <c r="D97" s="1377">
        <v>3000</v>
      </c>
      <c r="E97" s="1378">
        <v>1050</v>
      </c>
      <c r="F97" s="1344">
        <v>2500</v>
      </c>
      <c r="G97" s="1345">
        <v>875</v>
      </c>
      <c r="H97" s="1345">
        <v>2300</v>
      </c>
      <c r="I97" s="1347">
        <v>805</v>
      </c>
      <c r="J97" s="1361">
        <v>3000</v>
      </c>
      <c r="K97" s="1362">
        <v>3000</v>
      </c>
      <c r="L97" s="1350">
        <v>1050</v>
      </c>
      <c r="M97" s="1351">
        <v>0</v>
      </c>
      <c r="N97" s="1363">
        <v>0.35</v>
      </c>
      <c r="O97" s="1353">
        <f t="shared" si="43"/>
        <v>0</v>
      </c>
      <c r="P97" s="1356">
        <v>0</v>
      </c>
      <c r="Q97" s="1354">
        <v>0</v>
      </c>
      <c r="R97" s="1350">
        <v>0</v>
      </c>
      <c r="S97" s="1355">
        <f t="shared" si="45"/>
        <v>0</v>
      </c>
      <c r="T97" s="1356">
        <v>0</v>
      </c>
      <c r="U97" s="1355">
        <f t="shared" si="46"/>
        <v>0</v>
      </c>
      <c r="V97" s="1350">
        <v>0</v>
      </c>
      <c r="W97" s="1355">
        <f t="shared" si="47"/>
        <v>0</v>
      </c>
      <c r="X97" s="1356">
        <f t="shared" si="53"/>
        <v>0</v>
      </c>
      <c r="Y97" s="1356">
        <f t="shared" si="48"/>
        <v>0</v>
      </c>
      <c r="Z97" s="1357" t="s">
        <v>7799</v>
      </c>
      <c r="AA97" s="1379" t="s">
        <v>6526</v>
      </c>
      <c r="AB97" s="1359" t="str">
        <f t="shared" si="49"/>
        <v>yes</v>
      </c>
      <c r="AC97" s="1359" t="str">
        <f t="shared" si="52"/>
        <v>ok</v>
      </c>
      <c r="AE97" s="1364"/>
    </row>
    <row r="98" spans="1:31" s="1359" customFormat="1" ht="34.5" customHeight="1" x14ac:dyDescent="0.25">
      <c r="A98" s="1279">
        <v>91</v>
      </c>
      <c r="B98" s="1341" t="s">
        <v>7907</v>
      </c>
      <c r="C98" s="1369" t="s">
        <v>7900</v>
      </c>
      <c r="D98" s="1381">
        <v>0</v>
      </c>
      <c r="E98" s="1381">
        <v>0</v>
      </c>
      <c r="F98" s="1344">
        <v>0</v>
      </c>
      <c r="G98" s="1374">
        <v>0</v>
      </c>
      <c r="H98" s="1345"/>
      <c r="I98" s="1347">
        <v>0</v>
      </c>
      <c r="J98" s="1365">
        <v>10000</v>
      </c>
      <c r="K98" s="1366">
        <v>0</v>
      </c>
      <c r="L98" s="1350">
        <v>0</v>
      </c>
      <c r="M98" s="1351">
        <v>10000</v>
      </c>
      <c r="N98" s="1367">
        <v>0.35</v>
      </c>
      <c r="O98" s="1353">
        <f t="shared" si="43"/>
        <v>3500</v>
      </c>
      <c r="P98" s="1350">
        <v>10000</v>
      </c>
      <c r="Q98" s="1354">
        <v>3500</v>
      </c>
      <c r="R98" s="1350">
        <v>0</v>
      </c>
      <c r="S98" s="1355">
        <f t="shared" si="45"/>
        <v>0</v>
      </c>
      <c r="T98" s="1350">
        <v>0</v>
      </c>
      <c r="U98" s="1355">
        <f t="shared" si="46"/>
        <v>0</v>
      </c>
      <c r="V98" s="1350">
        <v>0</v>
      </c>
      <c r="W98" s="1355">
        <f t="shared" si="47"/>
        <v>0</v>
      </c>
      <c r="X98" s="1356">
        <f t="shared" si="53"/>
        <v>10000</v>
      </c>
      <c r="Y98" s="1356">
        <f t="shared" si="48"/>
        <v>3500</v>
      </c>
      <c r="Z98" s="1357" t="s">
        <v>7799</v>
      </c>
      <c r="AA98" s="1379" t="s">
        <v>6526</v>
      </c>
      <c r="AB98" s="1359" t="str">
        <f t="shared" si="49"/>
        <v>yes</v>
      </c>
      <c r="AC98" s="1359" t="str">
        <f t="shared" si="52"/>
        <v>ok</v>
      </c>
      <c r="AE98" s="1368"/>
    </row>
    <row r="99" spans="1:31" s="1359" customFormat="1" ht="35.25" customHeight="1" x14ac:dyDescent="0.25">
      <c r="A99" s="1279">
        <v>92</v>
      </c>
      <c r="B99" s="1341" t="s">
        <v>7908</v>
      </c>
      <c r="C99" s="1369" t="s">
        <v>7900</v>
      </c>
      <c r="D99" s="1381">
        <v>0</v>
      </c>
      <c r="E99" s="1381">
        <v>0</v>
      </c>
      <c r="F99" s="1344">
        <v>0</v>
      </c>
      <c r="G99" s="1374">
        <v>0</v>
      </c>
      <c r="H99" s="1345"/>
      <c r="I99" s="1347">
        <v>0</v>
      </c>
      <c r="J99" s="1365">
        <v>10000</v>
      </c>
      <c r="K99" s="1366">
        <v>0</v>
      </c>
      <c r="L99" s="1350">
        <v>0</v>
      </c>
      <c r="M99" s="1351">
        <v>10000</v>
      </c>
      <c r="N99" s="1367">
        <v>0.35</v>
      </c>
      <c r="O99" s="1353">
        <f t="shared" si="43"/>
        <v>3500</v>
      </c>
      <c r="P99" s="1350">
        <v>10000</v>
      </c>
      <c r="Q99" s="1354">
        <v>3500</v>
      </c>
      <c r="R99" s="1350">
        <v>0</v>
      </c>
      <c r="S99" s="1355">
        <f t="shared" si="45"/>
        <v>0</v>
      </c>
      <c r="T99" s="1350">
        <v>0</v>
      </c>
      <c r="U99" s="1355">
        <f t="shared" si="46"/>
        <v>0</v>
      </c>
      <c r="V99" s="1350">
        <v>0</v>
      </c>
      <c r="W99" s="1355">
        <f t="shared" si="47"/>
        <v>0</v>
      </c>
      <c r="X99" s="1356">
        <f t="shared" si="53"/>
        <v>10000</v>
      </c>
      <c r="Y99" s="1356">
        <f t="shared" si="48"/>
        <v>3500</v>
      </c>
      <c r="Z99" s="1357" t="s">
        <v>7799</v>
      </c>
      <c r="AA99" s="1379" t="s">
        <v>6526</v>
      </c>
      <c r="AB99" s="1359" t="str">
        <f t="shared" si="49"/>
        <v>yes</v>
      </c>
      <c r="AC99" s="1359" t="str">
        <f t="shared" si="52"/>
        <v>ok</v>
      </c>
      <c r="AE99" s="1368"/>
    </row>
    <row r="100" spans="1:31" s="1359" customFormat="1" ht="36" customHeight="1" x14ac:dyDescent="0.25">
      <c r="A100" s="1279">
        <v>93</v>
      </c>
      <c r="B100" s="1341" t="s">
        <v>7909</v>
      </c>
      <c r="C100" s="1369" t="s">
        <v>7900</v>
      </c>
      <c r="D100" s="1381">
        <v>0</v>
      </c>
      <c r="E100" s="1381">
        <v>0</v>
      </c>
      <c r="F100" s="1344">
        <v>0</v>
      </c>
      <c r="G100" s="1374">
        <v>0</v>
      </c>
      <c r="H100" s="1345"/>
      <c r="I100" s="1347">
        <v>0</v>
      </c>
      <c r="J100" s="1365">
        <v>10000</v>
      </c>
      <c r="K100" s="1366">
        <v>0</v>
      </c>
      <c r="L100" s="1350">
        <v>0</v>
      </c>
      <c r="M100" s="1351">
        <v>10000</v>
      </c>
      <c r="N100" s="1367">
        <v>0.35</v>
      </c>
      <c r="O100" s="1353">
        <f t="shared" si="43"/>
        <v>3500</v>
      </c>
      <c r="P100" s="1350">
        <v>10000</v>
      </c>
      <c r="Q100" s="1354">
        <v>3500</v>
      </c>
      <c r="R100" s="1350">
        <v>0</v>
      </c>
      <c r="S100" s="1355">
        <f t="shared" si="45"/>
        <v>0</v>
      </c>
      <c r="T100" s="1350">
        <v>0</v>
      </c>
      <c r="U100" s="1355">
        <f t="shared" si="46"/>
        <v>0</v>
      </c>
      <c r="V100" s="1350">
        <v>0</v>
      </c>
      <c r="W100" s="1355">
        <f t="shared" si="47"/>
        <v>0</v>
      </c>
      <c r="X100" s="1356">
        <f t="shared" si="53"/>
        <v>10000</v>
      </c>
      <c r="Y100" s="1356">
        <f t="shared" si="48"/>
        <v>3500</v>
      </c>
      <c r="Z100" s="1357" t="s">
        <v>7799</v>
      </c>
      <c r="AA100" s="1379" t="s">
        <v>6526</v>
      </c>
      <c r="AB100" s="1359" t="str">
        <f t="shared" si="49"/>
        <v>yes</v>
      </c>
      <c r="AC100" s="1359" t="str">
        <f t="shared" si="52"/>
        <v>ok</v>
      </c>
      <c r="AE100" s="1368"/>
    </row>
    <row r="101" spans="1:31" s="1359" customFormat="1" ht="37.5" customHeight="1" x14ac:dyDescent="0.25">
      <c r="A101" s="1279">
        <v>94</v>
      </c>
      <c r="B101" s="1341" t="s">
        <v>7910</v>
      </c>
      <c r="C101" s="1369" t="s">
        <v>7900</v>
      </c>
      <c r="D101" s="1381">
        <v>0</v>
      </c>
      <c r="E101" s="1381">
        <v>0</v>
      </c>
      <c r="F101" s="1344">
        <v>0</v>
      </c>
      <c r="G101" s="1345">
        <v>0</v>
      </c>
      <c r="H101" s="1345"/>
      <c r="I101" s="1347">
        <v>0</v>
      </c>
      <c r="J101" s="1361">
        <v>10000</v>
      </c>
      <c r="K101" s="1362">
        <v>0</v>
      </c>
      <c r="L101" s="1350">
        <v>0</v>
      </c>
      <c r="M101" s="1351">
        <v>10000</v>
      </c>
      <c r="N101" s="1363">
        <v>0.35</v>
      </c>
      <c r="O101" s="1353">
        <f t="shared" si="43"/>
        <v>3500</v>
      </c>
      <c r="P101" s="1350">
        <v>10000</v>
      </c>
      <c r="Q101" s="1354">
        <v>3500</v>
      </c>
      <c r="R101" s="1350">
        <v>0</v>
      </c>
      <c r="S101" s="1355">
        <f t="shared" si="45"/>
        <v>0</v>
      </c>
      <c r="T101" s="1356">
        <v>0</v>
      </c>
      <c r="U101" s="1355">
        <f t="shared" si="46"/>
        <v>0</v>
      </c>
      <c r="V101" s="1350">
        <v>0</v>
      </c>
      <c r="W101" s="1355">
        <f t="shared" si="47"/>
        <v>0</v>
      </c>
      <c r="X101" s="1356">
        <f t="shared" si="53"/>
        <v>10000</v>
      </c>
      <c r="Y101" s="1356">
        <f t="shared" si="48"/>
        <v>3500</v>
      </c>
      <c r="Z101" s="1357" t="s">
        <v>7799</v>
      </c>
      <c r="AA101" s="1379" t="s">
        <v>6526</v>
      </c>
      <c r="AB101" s="1359" t="str">
        <f t="shared" si="49"/>
        <v>yes</v>
      </c>
      <c r="AC101" s="1359" t="str">
        <f t="shared" si="52"/>
        <v>ok</v>
      </c>
    </row>
    <row r="102" spans="1:31" s="1359" customFormat="1" ht="40.5" customHeight="1" x14ac:dyDescent="0.25">
      <c r="A102" s="1279">
        <v>95</v>
      </c>
      <c r="B102" s="1341" t="s">
        <v>7911</v>
      </c>
      <c r="C102" s="1369" t="s">
        <v>7900</v>
      </c>
      <c r="D102" s="1381">
        <v>0</v>
      </c>
      <c r="E102" s="1381">
        <v>0</v>
      </c>
      <c r="F102" s="1345">
        <v>0</v>
      </c>
      <c r="G102" s="1345">
        <v>0</v>
      </c>
      <c r="H102" s="1345"/>
      <c r="I102" s="1347">
        <v>0</v>
      </c>
      <c r="J102" s="1361">
        <v>10000</v>
      </c>
      <c r="K102" s="1362">
        <v>0</v>
      </c>
      <c r="L102" s="1350">
        <v>0</v>
      </c>
      <c r="M102" s="1351">
        <v>10000</v>
      </c>
      <c r="N102" s="1363">
        <v>0.35</v>
      </c>
      <c r="O102" s="1353">
        <f t="shared" si="43"/>
        <v>3500</v>
      </c>
      <c r="P102" s="1350">
        <v>10000</v>
      </c>
      <c r="Q102" s="1354">
        <v>3500</v>
      </c>
      <c r="R102" s="1350">
        <v>0</v>
      </c>
      <c r="S102" s="1355">
        <f t="shared" si="45"/>
        <v>0</v>
      </c>
      <c r="T102" s="1356">
        <v>0</v>
      </c>
      <c r="U102" s="1355">
        <f t="shared" si="46"/>
        <v>0</v>
      </c>
      <c r="V102" s="1350">
        <v>0</v>
      </c>
      <c r="W102" s="1355">
        <f t="shared" si="47"/>
        <v>0</v>
      </c>
      <c r="X102" s="1356">
        <f t="shared" si="53"/>
        <v>10000</v>
      </c>
      <c r="Y102" s="1356">
        <f t="shared" si="48"/>
        <v>3500</v>
      </c>
      <c r="Z102" s="1357" t="s">
        <v>7799</v>
      </c>
      <c r="AA102" s="1379" t="s">
        <v>6526</v>
      </c>
      <c r="AB102" s="1359" t="str">
        <f t="shared" si="49"/>
        <v>yes</v>
      </c>
      <c r="AC102" s="1359" t="str">
        <f t="shared" si="52"/>
        <v>ok</v>
      </c>
    </row>
    <row r="103" spans="1:31" s="1359" customFormat="1" ht="20.25" customHeight="1" x14ac:dyDescent="0.25">
      <c r="A103" s="1279">
        <v>96</v>
      </c>
      <c r="B103" s="1341" t="s">
        <v>7912</v>
      </c>
      <c r="C103" s="1369" t="s">
        <v>7900</v>
      </c>
      <c r="D103" s="1381">
        <v>0</v>
      </c>
      <c r="E103" s="1378">
        <v>0</v>
      </c>
      <c r="F103" s="1381">
        <v>0</v>
      </c>
      <c r="G103" s="1345">
        <v>0</v>
      </c>
      <c r="H103" s="1345">
        <v>55000</v>
      </c>
      <c r="I103" s="1356">
        <v>27500</v>
      </c>
      <c r="J103" s="1361">
        <v>100000</v>
      </c>
      <c r="K103" s="1362">
        <v>10000</v>
      </c>
      <c r="L103" s="1350">
        <v>5000</v>
      </c>
      <c r="M103" s="1351">
        <v>90000</v>
      </c>
      <c r="N103" s="1363">
        <v>0.5</v>
      </c>
      <c r="O103" s="1353">
        <f t="shared" si="43"/>
        <v>45000</v>
      </c>
      <c r="P103" s="1356">
        <v>90000</v>
      </c>
      <c r="Q103" s="1354">
        <v>45000</v>
      </c>
      <c r="R103" s="1350">
        <v>0</v>
      </c>
      <c r="S103" s="1355">
        <f t="shared" si="45"/>
        <v>0</v>
      </c>
      <c r="T103" s="1356">
        <v>0</v>
      </c>
      <c r="U103" s="1355">
        <f t="shared" si="46"/>
        <v>0</v>
      </c>
      <c r="V103" s="1350">
        <v>0</v>
      </c>
      <c r="W103" s="1355">
        <f t="shared" si="47"/>
        <v>0</v>
      </c>
      <c r="X103" s="1356">
        <f t="shared" si="53"/>
        <v>90000</v>
      </c>
      <c r="Y103" s="1356">
        <f t="shared" si="48"/>
        <v>45000</v>
      </c>
      <c r="Z103" s="1357" t="s">
        <v>7799</v>
      </c>
      <c r="AA103" s="1379" t="s">
        <v>6526</v>
      </c>
      <c r="AB103" s="1359" t="str">
        <f t="shared" si="49"/>
        <v>yes</v>
      </c>
      <c r="AC103" s="1359" t="str">
        <f t="shared" si="52"/>
        <v>ok</v>
      </c>
      <c r="AE103" s="1382"/>
    </row>
    <row r="104" spans="1:31" s="1388" customFormat="1" ht="23.25" customHeight="1" x14ac:dyDescent="0.25">
      <c r="A104" s="1279">
        <v>97</v>
      </c>
      <c r="B104" s="1211" t="s">
        <v>7913</v>
      </c>
      <c r="C104" s="1383" t="s">
        <v>7808</v>
      </c>
      <c r="D104" s="1384">
        <v>30</v>
      </c>
      <c r="E104" s="1385">
        <f t="shared" ref="E104" si="59">D104*N104</f>
        <v>7500</v>
      </c>
      <c r="F104" s="1386">
        <v>40</v>
      </c>
      <c r="G104" s="1385">
        <f t="shared" ref="G104" si="60">F104*N104</f>
        <v>10000</v>
      </c>
      <c r="H104" s="1386">
        <v>40</v>
      </c>
      <c r="I104" s="1356">
        <f t="shared" ref="I104" si="61">H104*N104</f>
        <v>10000</v>
      </c>
      <c r="J104" s="1348">
        <v>45</v>
      </c>
      <c r="K104" s="1349">
        <v>5</v>
      </c>
      <c r="L104" s="1350">
        <f>K104*N104</f>
        <v>1250</v>
      </c>
      <c r="M104" s="1351">
        <f>J104-K104</f>
        <v>40</v>
      </c>
      <c r="N104" s="1352">
        <v>250</v>
      </c>
      <c r="O104" s="1353">
        <f>M104*N104</f>
        <v>10000</v>
      </c>
      <c r="P104" s="1354">
        <v>10</v>
      </c>
      <c r="Q104" s="1354">
        <f>P104*N104</f>
        <v>2500</v>
      </c>
      <c r="R104" s="1354">
        <v>10</v>
      </c>
      <c r="S104" s="1355">
        <f>R104*N104</f>
        <v>2500</v>
      </c>
      <c r="T104" s="1354">
        <v>10</v>
      </c>
      <c r="U104" s="1355">
        <f>T104*N104</f>
        <v>2500</v>
      </c>
      <c r="V104" s="1354">
        <v>10</v>
      </c>
      <c r="W104" s="1355">
        <f>V104*N104</f>
        <v>2500</v>
      </c>
      <c r="X104" s="1356">
        <f>V104+T104+R104+P104</f>
        <v>40</v>
      </c>
      <c r="Y104" s="1356">
        <f>X104*N104</f>
        <v>10000</v>
      </c>
      <c r="Z104" s="1387" t="s">
        <v>7799</v>
      </c>
      <c r="AA104" s="1358" t="s">
        <v>7685</v>
      </c>
      <c r="AB104" s="1359" t="str">
        <f t="shared" si="49"/>
        <v>yes</v>
      </c>
      <c r="AC104" s="1359" t="str">
        <f t="shared" si="52"/>
        <v>ok</v>
      </c>
    </row>
    <row r="105" spans="1:31" s="1393" customFormat="1" ht="20.25" customHeight="1" x14ac:dyDescent="0.6">
      <c r="A105" s="1389" t="s">
        <v>7433</v>
      </c>
      <c r="B105" s="1389"/>
      <c r="C105" s="1389"/>
      <c r="D105" s="1390">
        <f>SUM(D8:D104)</f>
        <v>264958</v>
      </c>
      <c r="E105" s="1390">
        <f t="shared" ref="E105:Y105" si="62">SUM(E8:E104)</f>
        <v>286458.70999999996</v>
      </c>
      <c r="F105" s="1390">
        <f t="shared" si="62"/>
        <v>165982</v>
      </c>
      <c r="G105" s="1390">
        <f t="shared" si="62"/>
        <v>410788</v>
      </c>
      <c r="H105" s="1390">
        <f t="shared" si="62"/>
        <v>313181</v>
      </c>
      <c r="I105" s="1390">
        <f t="shared" si="62"/>
        <v>605350</v>
      </c>
      <c r="J105" s="1390">
        <f t="shared" si="62"/>
        <v>469453</v>
      </c>
      <c r="K105" s="1390">
        <f t="shared" si="62"/>
        <v>85383</v>
      </c>
      <c r="L105" s="1390">
        <f t="shared" si="62"/>
        <v>88364</v>
      </c>
      <c r="M105" s="1390">
        <f t="shared" si="62"/>
        <v>384070</v>
      </c>
      <c r="N105" s="1390">
        <f t="shared" si="62"/>
        <v>13706.880000000001</v>
      </c>
      <c r="O105" s="1390">
        <f t="shared" si="62"/>
        <v>596234</v>
      </c>
      <c r="P105" s="1390">
        <f t="shared" si="62"/>
        <v>377933</v>
      </c>
      <c r="Q105" s="1390">
        <f t="shared" si="62"/>
        <v>324935</v>
      </c>
      <c r="R105" s="1390">
        <f t="shared" si="62"/>
        <v>2009</v>
      </c>
      <c r="S105" s="1390">
        <f t="shared" si="62"/>
        <v>92799</v>
      </c>
      <c r="T105" s="1390">
        <f t="shared" si="62"/>
        <v>2120</v>
      </c>
      <c r="U105" s="1390">
        <f t="shared" si="62"/>
        <v>86421</v>
      </c>
      <c r="V105" s="1390">
        <f t="shared" si="62"/>
        <v>2008</v>
      </c>
      <c r="W105" s="1390">
        <f t="shared" si="62"/>
        <v>92079</v>
      </c>
      <c r="X105" s="1390">
        <f t="shared" si="62"/>
        <v>384070</v>
      </c>
      <c r="Y105" s="1390">
        <f t="shared" si="62"/>
        <v>596234</v>
      </c>
      <c r="Z105" s="1391"/>
      <c r="AA105" s="1392"/>
      <c r="AB105" s="1393" t="str">
        <f t="shared" si="49"/>
        <v>yes</v>
      </c>
      <c r="AC105" s="1246" t="str">
        <f t="shared" si="52"/>
        <v>ok</v>
      </c>
    </row>
    <row r="106" spans="1:31" s="1393" customFormat="1" ht="20.25" customHeight="1" x14ac:dyDescent="0.6">
      <c r="A106" s="1394"/>
      <c r="B106" s="1394"/>
      <c r="C106" s="1394"/>
      <c r="D106" s="1395"/>
      <c r="E106" s="1395"/>
      <c r="F106" s="1395"/>
      <c r="G106" s="1395"/>
      <c r="H106" s="1395"/>
      <c r="I106" s="1395"/>
      <c r="J106" s="1395"/>
      <c r="K106" s="1395"/>
      <c r="L106" s="1395"/>
      <c r="M106" s="1395"/>
      <c r="N106" s="1395"/>
      <c r="O106" s="1395"/>
      <c r="P106" s="1395"/>
      <c r="Q106" s="1395"/>
      <c r="R106" s="1395"/>
      <c r="S106" s="1395"/>
      <c r="T106" s="1395"/>
      <c r="U106" s="1395"/>
      <c r="V106" s="1395"/>
      <c r="W106" s="1395"/>
      <c r="X106" s="1395"/>
      <c r="Y106" s="1395"/>
      <c r="Z106" s="1396"/>
      <c r="AC106" s="1246"/>
    </row>
    <row r="107" spans="1:31" ht="20.25" customHeight="1" x14ac:dyDescent="0.6">
      <c r="A107" s="1397"/>
      <c r="C107" s="1399"/>
      <c r="D107" s="1288"/>
      <c r="E107" s="1288"/>
      <c r="F107" s="1288"/>
      <c r="G107" s="1288"/>
      <c r="H107" s="1288"/>
      <c r="I107" s="1288"/>
      <c r="J107" s="1288"/>
      <c r="K107" s="1288"/>
      <c r="L107" s="1288"/>
      <c r="M107" s="1288"/>
      <c r="N107" s="1400"/>
      <c r="O107" s="1400"/>
      <c r="P107" s="1400"/>
      <c r="Q107" s="1400"/>
      <c r="R107" s="1400"/>
      <c r="S107" s="1400"/>
      <c r="T107" s="1400"/>
      <c r="U107" s="1400"/>
      <c r="V107" s="1400"/>
      <c r="W107" s="1400"/>
      <c r="X107" s="1288"/>
      <c r="Y107" s="1288"/>
      <c r="AA107" s="1402"/>
    </row>
    <row r="108" spans="1:31" s="1290" customFormat="1" ht="20.25" customHeight="1" x14ac:dyDescent="0.6">
      <c r="A108" s="1403"/>
      <c r="G108" s="1288"/>
      <c r="H108" s="1290" t="s">
        <v>7914</v>
      </c>
      <c r="R108" s="1290" t="s">
        <v>7915</v>
      </c>
    </row>
    <row r="109" spans="1:31" s="1290" customFormat="1" ht="20.25" customHeight="1" x14ac:dyDescent="0.6">
      <c r="A109" s="1403"/>
      <c r="G109" s="1288"/>
      <c r="H109" s="1290" t="s">
        <v>7916</v>
      </c>
      <c r="R109" s="1290" t="s">
        <v>7917</v>
      </c>
    </row>
    <row r="110" spans="1:31" s="1290" customFormat="1" ht="20.25" customHeight="1" x14ac:dyDescent="0.6">
      <c r="A110" s="1403"/>
      <c r="G110" s="1288"/>
      <c r="H110" s="1290" t="s">
        <v>7918</v>
      </c>
      <c r="R110" s="1290" t="s">
        <v>7771</v>
      </c>
    </row>
    <row r="111" spans="1:31" s="1290" customFormat="1" ht="20.25" customHeight="1" x14ac:dyDescent="0.6">
      <c r="A111" s="1403"/>
      <c r="G111" s="1288"/>
      <c r="H111" s="1290" t="s">
        <v>7919</v>
      </c>
      <c r="T111" s="1288"/>
      <c r="U111" s="1288"/>
      <c r="V111" s="1288"/>
      <c r="W111" s="1288"/>
      <c r="Z111" s="1404"/>
    </row>
    <row r="112" spans="1:31" ht="20.25" customHeight="1" x14ac:dyDescent="0.6">
      <c r="B112" s="1280"/>
      <c r="G112" s="1288"/>
      <c r="H112" s="1290" t="s">
        <v>7919</v>
      </c>
      <c r="N112" s="1290"/>
      <c r="O112" s="1290"/>
      <c r="P112" s="1290"/>
      <c r="Q112" s="1290"/>
      <c r="R112" s="1290"/>
      <c r="S112" s="1290"/>
      <c r="Z112" s="1405"/>
    </row>
    <row r="113" spans="1:27" ht="20.25" customHeight="1" x14ac:dyDescent="0.6">
      <c r="P113" s="1288" t="s">
        <v>7380</v>
      </c>
    </row>
    <row r="114" spans="1:27" ht="20.25" customHeight="1" x14ac:dyDescent="0.6"/>
    <row r="115" spans="1:27" ht="20.25" customHeight="1" x14ac:dyDescent="0.6">
      <c r="AA115" s="1401"/>
    </row>
    <row r="121" spans="1:27" x14ac:dyDescent="0.6">
      <c r="A121" s="1280"/>
      <c r="N121" s="1288"/>
      <c r="O121" s="1290"/>
      <c r="Z121" s="1280"/>
    </row>
    <row r="122" spans="1:27" x14ac:dyDescent="0.6">
      <c r="A122" s="1280"/>
      <c r="N122" s="1288"/>
      <c r="O122" s="1290"/>
      <c r="Z122" s="1280"/>
    </row>
    <row r="123" spans="1:27" x14ac:dyDescent="0.6">
      <c r="A123" s="1280"/>
      <c r="N123" s="1288"/>
      <c r="O123" s="1290"/>
      <c r="Z123" s="1280"/>
    </row>
    <row r="124" spans="1:27" x14ac:dyDescent="0.6">
      <c r="A124" s="1280"/>
      <c r="N124" s="1288"/>
      <c r="O124" s="1290"/>
      <c r="Z124" s="1280"/>
    </row>
    <row r="125" spans="1:27" x14ac:dyDescent="0.6">
      <c r="A125" s="1280"/>
      <c r="N125" s="1288"/>
      <c r="O125" s="1290"/>
      <c r="Z125" s="1280"/>
    </row>
    <row r="126" spans="1:27" x14ac:dyDescent="0.6">
      <c r="A126" s="1280"/>
      <c r="N126" s="1288"/>
      <c r="O126" s="1290"/>
      <c r="Z126" s="1280"/>
    </row>
    <row r="127" spans="1:27" x14ac:dyDescent="0.6">
      <c r="A127" s="1280"/>
      <c r="N127" s="1288"/>
      <c r="O127" s="1290"/>
      <c r="Z127" s="1280"/>
    </row>
    <row r="128" spans="1:27" x14ac:dyDescent="0.6">
      <c r="A128" s="1280"/>
      <c r="N128" s="1288"/>
      <c r="O128" s="1290"/>
      <c r="Z128" s="1280"/>
    </row>
    <row r="129" spans="1:26" x14ac:dyDescent="0.6">
      <c r="A129" s="1280"/>
      <c r="N129" s="1288"/>
      <c r="O129" s="1290"/>
      <c r="Z129" s="1280"/>
    </row>
    <row r="130" spans="1:26" x14ac:dyDescent="0.6">
      <c r="A130" s="1280"/>
      <c r="N130" s="1288"/>
      <c r="O130" s="1290"/>
      <c r="Z130" s="1280"/>
    </row>
    <row r="131" spans="1:26" x14ac:dyDescent="0.6">
      <c r="A131" s="1280"/>
      <c r="N131" s="1288"/>
      <c r="O131" s="1290"/>
      <c r="Z131" s="1280"/>
    </row>
    <row r="132" spans="1:26" x14ac:dyDescent="0.6">
      <c r="A132" s="1280"/>
      <c r="N132" s="1288"/>
      <c r="O132" s="1290"/>
      <c r="Z132" s="1280"/>
    </row>
    <row r="133" spans="1:26" x14ac:dyDescent="0.6">
      <c r="A133" s="1280"/>
      <c r="N133" s="1288"/>
      <c r="O133" s="1290"/>
      <c r="Z133" s="1280"/>
    </row>
    <row r="134" spans="1:26" x14ac:dyDescent="0.6">
      <c r="A134" s="1280"/>
      <c r="N134" s="1288"/>
      <c r="O134" s="1290"/>
      <c r="Z134" s="1280"/>
    </row>
    <row r="135" spans="1:26" x14ac:dyDescent="0.6">
      <c r="A135" s="1280"/>
      <c r="N135" s="1288"/>
      <c r="O135" s="1290"/>
      <c r="Z135" s="1280"/>
    </row>
    <row r="136" spans="1:26" x14ac:dyDescent="0.6">
      <c r="A136" s="1280"/>
      <c r="N136" s="1288"/>
      <c r="O136" s="1290"/>
      <c r="Z136" s="1280"/>
    </row>
    <row r="137" spans="1:26" x14ac:dyDescent="0.6">
      <c r="A137" s="1280"/>
      <c r="N137" s="1288"/>
      <c r="O137" s="1290"/>
      <c r="Z137" s="1280"/>
    </row>
    <row r="138" spans="1:26" x14ac:dyDescent="0.6">
      <c r="A138" s="1280"/>
      <c r="N138" s="1288"/>
      <c r="O138" s="1290"/>
      <c r="Z138" s="1280"/>
    </row>
    <row r="139" spans="1:26" x14ac:dyDescent="0.6">
      <c r="A139" s="1280"/>
      <c r="N139" s="1288"/>
      <c r="O139" s="1290"/>
      <c r="Z139" s="1280"/>
    </row>
    <row r="140" spans="1:26" x14ac:dyDescent="0.6">
      <c r="A140" s="1280"/>
      <c r="N140" s="1288"/>
      <c r="O140" s="1290"/>
      <c r="Z140" s="1280"/>
    </row>
    <row r="141" spans="1:26" x14ac:dyDescent="0.6">
      <c r="A141" s="1280"/>
      <c r="N141" s="1288"/>
      <c r="O141" s="1290"/>
      <c r="Z141" s="1280"/>
    </row>
    <row r="142" spans="1:26" x14ac:dyDescent="0.6">
      <c r="A142" s="1280"/>
      <c r="N142" s="1288"/>
      <c r="O142" s="1290"/>
      <c r="Z142" s="1280"/>
    </row>
    <row r="143" spans="1:26" x14ac:dyDescent="0.6">
      <c r="A143" s="1280"/>
      <c r="N143" s="1288"/>
      <c r="O143" s="1290"/>
      <c r="Z143" s="1280"/>
    </row>
    <row r="144" spans="1:26" x14ac:dyDescent="0.6">
      <c r="A144" s="1280"/>
      <c r="N144" s="1288"/>
      <c r="O144" s="1290"/>
      <c r="Z144" s="1280"/>
    </row>
    <row r="145" spans="1:26" x14ac:dyDescent="0.6">
      <c r="A145" s="1280"/>
      <c r="N145" s="1288"/>
      <c r="O145" s="1290"/>
      <c r="Z145" s="1280"/>
    </row>
    <row r="146" spans="1:26" x14ac:dyDescent="0.6">
      <c r="A146" s="1280"/>
      <c r="N146" s="1288"/>
      <c r="O146" s="1290"/>
      <c r="Z146" s="1280"/>
    </row>
    <row r="147" spans="1:26" x14ac:dyDescent="0.6">
      <c r="A147" s="1280"/>
      <c r="N147" s="1288"/>
      <c r="O147" s="1290"/>
      <c r="Z147" s="1280"/>
    </row>
    <row r="148" spans="1:26" x14ac:dyDescent="0.6">
      <c r="A148" s="1280"/>
      <c r="N148" s="1288"/>
      <c r="O148" s="1290"/>
      <c r="Z148" s="1280"/>
    </row>
    <row r="149" spans="1:26" x14ac:dyDescent="0.6">
      <c r="A149" s="1280"/>
      <c r="N149" s="1288"/>
      <c r="O149" s="1290"/>
      <c r="Z149" s="1280"/>
    </row>
    <row r="150" spans="1:26" x14ac:dyDescent="0.6">
      <c r="A150" s="1280"/>
      <c r="N150" s="1288"/>
      <c r="O150" s="1290"/>
      <c r="Z150" s="1280"/>
    </row>
    <row r="151" spans="1:26" x14ac:dyDescent="0.6">
      <c r="A151" s="1280"/>
      <c r="N151" s="1288"/>
      <c r="O151" s="1290"/>
      <c r="Z151" s="1280"/>
    </row>
    <row r="152" spans="1:26" x14ac:dyDescent="0.6">
      <c r="A152" s="1280"/>
      <c r="N152" s="1288"/>
      <c r="O152" s="1290"/>
      <c r="Z152" s="1280"/>
    </row>
    <row r="153" spans="1:26" x14ac:dyDescent="0.6">
      <c r="A153" s="1280"/>
      <c r="N153" s="1288"/>
      <c r="O153" s="1290"/>
      <c r="Z153" s="1280"/>
    </row>
    <row r="154" spans="1:26" x14ac:dyDescent="0.6">
      <c r="A154" s="1280"/>
      <c r="N154" s="1288"/>
      <c r="O154" s="1290"/>
      <c r="Z154" s="1280"/>
    </row>
    <row r="155" spans="1:26" x14ac:dyDescent="0.6">
      <c r="A155" s="1280"/>
      <c r="N155" s="1288"/>
      <c r="O155" s="1290"/>
      <c r="Z155" s="1280"/>
    </row>
    <row r="156" spans="1:26" x14ac:dyDescent="0.6">
      <c r="A156" s="1280"/>
      <c r="N156" s="1288"/>
      <c r="O156" s="1290"/>
      <c r="Z156" s="1280"/>
    </row>
    <row r="157" spans="1:26" x14ac:dyDescent="0.6">
      <c r="A157" s="1280"/>
      <c r="N157" s="1288"/>
      <c r="O157" s="1290"/>
      <c r="Z157" s="1280"/>
    </row>
    <row r="158" spans="1:26" x14ac:dyDescent="0.6">
      <c r="A158" s="1280"/>
      <c r="N158" s="1288"/>
      <c r="O158" s="1290"/>
      <c r="Z158" s="1280"/>
    </row>
    <row r="159" spans="1:26" x14ac:dyDescent="0.6">
      <c r="A159" s="1280"/>
      <c r="N159" s="1288"/>
      <c r="O159" s="1290"/>
      <c r="Z159" s="1280"/>
    </row>
    <row r="160" spans="1:26" x14ac:dyDescent="0.6">
      <c r="A160" s="1280"/>
      <c r="N160" s="1288"/>
      <c r="O160" s="1290"/>
      <c r="Z160" s="1280"/>
    </row>
    <row r="161" spans="1:26" x14ac:dyDescent="0.6">
      <c r="A161" s="1280"/>
      <c r="N161" s="1288"/>
      <c r="O161" s="1290"/>
      <c r="Z161" s="1280"/>
    </row>
    <row r="162" spans="1:26" x14ac:dyDescent="0.6">
      <c r="A162" s="1280"/>
      <c r="N162" s="1288"/>
      <c r="O162" s="1290"/>
      <c r="Z162" s="1280"/>
    </row>
    <row r="163" spans="1:26" x14ac:dyDescent="0.6">
      <c r="A163" s="1280"/>
      <c r="N163" s="1288"/>
      <c r="O163" s="1290"/>
      <c r="Z163" s="1280"/>
    </row>
    <row r="164" spans="1:26" x14ac:dyDescent="0.6">
      <c r="A164" s="1280"/>
      <c r="N164" s="1288"/>
      <c r="O164" s="1290"/>
      <c r="Z164" s="1280"/>
    </row>
    <row r="165" spans="1:26" x14ac:dyDescent="0.6">
      <c r="A165" s="1280"/>
      <c r="N165" s="1288"/>
      <c r="O165" s="1290"/>
      <c r="Z165" s="1280"/>
    </row>
    <row r="166" spans="1:26" x14ac:dyDescent="0.6">
      <c r="A166" s="1280"/>
      <c r="N166" s="1288"/>
      <c r="O166" s="1290"/>
      <c r="Z166" s="1280"/>
    </row>
    <row r="167" spans="1:26" x14ac:dyDescent="0.6">
      <c r="A167" s="1280"/>
      <c r="N167" s="1288"/>
      <c r="O167" s="1290"/>
      <c r="Z167" s="1280"/>
    </row>
    <row r="168" spans="1:26" x14ac:dyDescent="0.6">
      <c r="A168" s="1280"/>
      <c r="N168" s="1288"/>
      <c r="O168" s="1290"/>
      <c r="Z168" s="1280"/>
    </row>
    <row r="169" spans="1:26" x14ac:dyDescent="0.6">
      <c r="A169" s="1280"/>
      <c r="N169" s="1288"/>
      <c r="O169" s="1290"/>
      <c r="Z169" s="1280"/>
    </row>
    <row r="170" spans="1:26" x14ac:dyDescent="0.6">
      <c r="A170" s="1280"/>
      <c r="N170" s="1288"/>
      <c r="O170" s="1290"/>
      <c r="Z170" s="1280"/>
    </row>
    <row r="171" spans="1:26" x14ac:dyDescent="0.6">
      <c r="A171" s="1280"/>
      <c r="N171" s="1288"/>
      <c r="O171" s="1290"/>
      <c r="Z171" s="1280"/>
    </row>
    <row r="172" spans="1:26" x14ac:dyDescent="0.6">
      <c r="A172" s="1280"/>
      <c r="N172" s="1288"/>
      <c r="O172" s="1290"/>
      <c r="Z172" s="1280"/>
    </row>
    <row r="173" spans="1:26" x14ac:dyDescent="0.6">
      <c r="A173" s="1280"/>
      <c r="N173" s="1288"/>
      <c r="O173" s="1290"/>
      <c r="Z173" s="1280"/>
    </row>
    <row r="174" spans="1:26" x14ac:dyDescent="0.6">
      <c r="A174" s="1280"/>
      <c r="N174" s="1288"/>
      <c r="O174" s="1290"/>
      <c r="Z174" s="1280"/>
    </row>
    <row r="175" spans="1:26" x14ac:dyDescent="0.6">
      <c r="A175" s="1280"/>
      <c r="N175" s="1288"/>
      <c r="O175" s="1290"/>
      <c r="Z175" s="1280"/>
    </row>
    <row r="176" spans="1:26" x14ac:dyDescent="0.6">
      <c r="A176" s="1280"/>
      <c r="N176" s="1288"/>
      <c r="O176" s="1290"/>
      <c r="Z176" s="1280"/>
    </row>
    <row r="177" spans="1:26" x14ac:dyDescent="0.6">
      <c r="A177" s="1280"/>
      <c r="N177" s="1288"/>
      <c r="O177" s="1290"/>
      <c r="Z177" s="1280"/>
    </row>
    <row r="178" spans="1:26" x14ac:dyDescent="0.6">
      <c r="A178" s="1280"/>
      <c r="N178" s="1288"/>
      <c r="O178" s="1290"/>
      <c r="Z178" s="1280"/>
    </row>
    <row r="179" spans="1:26" x14ac:dyDescent="0.6">
      <c r="A179" s="1280"/>
      <c r="N179" s="1288"/>
      <c r="O179" s="1290"/>
      <c r="Z179" s="1280"/>
    </row>
    <row r="180" spans="1:26" x14ac:dyDescent="0.6">
      <c r="A180" s="1280"/>
      <c r="N180" s="1288"/>
      <c r="O180" s="1290"/>
      <c r="Z180" s="1280"/>
    </row>
    <row r="181" spans="1:26" x14ac:dyDescent="0.6">
      <c r="A181" s="1280"/>
      <c r="N181" s="1288"/>
      <c r="O181" s="1290"/>
      <c r="Z181" s="1280"/>
    </row>
    <row r="182" spans="1:26" x14ac:dyDescent="0.6">
      <c r="A182" s="1280"/>
      <c r="N182" s="1288"/>
      <c r="O182" s="1290"/>
      <c r="Z182" s="1280"/>
    </row>
    <row r="183" spans="1:26" x14ac:dyDescent="0.6">
      <c r="A183" s="1280"/>
      <c r="N183" s="1288"/>
      <c r="O183" s="1290"/>
      <c r="Z183" s="1280"/>
    </row>
    <row r="184" spans="1:26" x14ac:dyDescent="0.6">
      <c r="A184" s="1280"/>
      <c r="N184" s="1288"/>
      <c r="O184" s="1290"/>
      <c r="Z184" s="1280"/>
    </row>
    <row r="185" spans="1:26" x14ac:dyDescent="0.6">
      <c r="A185" s="1280"/>
      <c r="N185" s="1288"/>
      <c r="O185" s="1290"/>
      <c r="Z185" s="1280"/>
    </row>
    <row r="186" spans="1:26" x14ac:dyDescent="0.6">
      <c r="A186" s="1280"/>
      <c r="N186" s="1288"/>
      <c r="O186" s="1290"/>
      <c r="Z186" s="1280"/>
    </row>
    <row r="187" spans="1:26" x14ac:dyDescent="0.6">
      <c r="A187" s="1280"/>
      <c r="N187" s="1288"/>
      <c r="O187" s="1290"/>
      <c r="Z187" s="1280"/>
    </row>
    <row r="188" spans="1:26" x14ac:dyDescent="0.6">
      <c r="A188" s="1280"/>
      <c r="N188" s="1288"/>
      <c r="O188" s="1290"/>
      <c r="Z188" s="1280"/>
    </row>
    <row r="189" spans="1:26" x14ac:dyDescent="0.6">
      <c r="A189" s="1280"/>
      <c r="N189" s="1288"/>
      <c r="O189" s="1290"/>
      <c r="Z189" s="1280"/>
    </row>
    <row r="190" spans="1:26" x14ac:dyDescent="0.6">
      <c r="A190" s="1280"/>
      <c r="N190" s="1288"/>
      <c r="O190" s="1290"/>
      <c r="Z190" s="1280"/>
    </row>
    <row r="191" spans="1:26" x14ac:dyDescent="0.6">
      <c r="A191" s="1280"/>
      <c r="N191" s="1288"/>
      <c r="O191" s="1290"/>
      <c r="Z191" s="1280"/>
    </row>
    <row r="192" spans="1:26" x14ac:dyDescent="0.6">
      <c r="A192" s="1280"/>
      <c r="N192" s="1288"/>
      <c r="O192" s="1290"/>
      <c r="Z192" s="1280"/>
    </row>
    <row r="193" spans="1:26" x14ac:dyDescent="0.6">
      <c r="A193" s="1280"/>
      <c r="N193" s="1288"/>
      <c r="O193" s="1290"/>
      <c r="Z193" s="1280"/>
    </row>
    <row r="194" spans="1:26" x14ac:dyDescent="0.6">
      <c r="A194" s="1280"/>
      <c r="N194" s="1288"/>
      <c r="O194" s="1290"/>
      <c r="Z194" s="1280"/>
    </row>
    <row r="195" spans="1:26" x14ac:dyDescent="0.6">
      <c r="A195" s="1280"/>
      <c r="N195" s="1288"/>
      <c r="O195" s="1290"/>
      <c r="Z195" s="1280"/>
    </row>
    <row r="196" spans="1:26" x14ac:dyDescent="0.6">
      <c r="A196" s="1280"/>
      <c r="N196" s="1288"/>
      <c r="O196" s="1290"/>
      <c r="Z196" s="1280"/>
    </row>
    <row r="197" spans="1:26" x14ac:dyDescent="0.6">
      <c r="A197" s="1280"/>
      <c r="N197" s="1288"/>
      <c r="O197" s="1290"/>
      <c r="Z197" s="1280"/>
    </row>
    <row r="198" spans="1:26" x14ac:dyDescent="0.6">
      <c r="A198" s="1280"/>
      <c r="N198" s="1288"/>
      <c r="O198" s="1290"/>
      <c r="Z198" s="1280"/>
    </row>
    <row r="199" spans="1:26" x14ac:dyDescent="0.6">
      <c r="A199" s="1280"/>
      <c r="N199" s="1288"/>
      <c r="O199" s="1290"/>
      <c r="Z199" s="1280"/>
    </row>
    <row r="200" spans="1:26" x14ac:dyDescent="0.6">
      <c r="A200" s="1280"/>
      <c r="N200" s="1288"/>
      <c r="O200" s="1290"/>
      <c r="Z200" s="1280"/>
    </row>
    <row r="201" spans="1:26" x14ac:dyDescent="0.6">
      <c r="A201" s="1280"/>
      <c r="N201" s="1288"/>
      <c r="O201" s="1290"/>
      <c r="Z201" s="1280"/>
    </row>
    <row r="202" spans="1:26" x14ac:dyDescent="0.6">
      <c r="A202" s="1280"/>
      <c r="N202" s="1288"/>
      <c r="O202" s="1290"/>
      <c r="Z202" s="1280"/>
    </row>
    <row r="203" spans="1:26" x14ac:dyDescent="0.6">
      <c r="A203" s="1280"/>
      <c r="N203" s="1288"/>
      <c r="O203" s="1290"/>
      <c r="Z203" s="1280"/>
    </row>
    <row r="204" spans="1:26" x14ac:dyDescent="0.6">
      <c r="A204" s="1280"/>
      <c r="N204" s="1288"/>
      <c r="O204" s="1290"/>
      <c r="Z204" s="1280"/>
    </row>
    <row r="205" spans="1:26" x14ac:dyDescent="0.6">
      <c r="A205" s="1280"/>
      <c r="N205" s="1288"/>
      <c r="O205" s="1290"/>
      <c r="Z205" s="1280"/>
    </row>
    <row r="206" spans="1:26" x14ac:dyDescent="0.6">
      <c r="A206" s="1280"/>
      <c r="N206" s="1288"/>
      <c r="O206" s="1290"/>
      <c r="Z206" s="1280"/>
    </row>
    <row r="207" spans="1:26" x14ac:dyDescent="0.6">
      <c r="A207" s="1280"/>
      <c r="N207" s="1288"/>
      <c r="O207" s="1290"/>
      <c r="Z207" s="1280"/>
    </row>
    <row r="208" spans="1:26" x14ac:dyDescent="0.6">
      <c r="A208" s="1280"/>
      <c r="N208" s="1288"/>
      <c r="O208" s="1290"/>
      <c r="Z208" s="1280"/>
    </row>
    <row r="209" spans="1:26" x14ac:dyDescent="0.6">
      <c r="A209" s="1280"/>
      <c r="N209" s="1288"/>
      <c r="O209" s="1290"/>
      <c r="Z209" s="1280"/>
    </row>
    <row r="210" spans="1:26" x14ac:dyDescent="0.6">
      <c r="A210" s="1280"/>
      <c r="N210" s="1288"/>
      <c r="O210" s="1290"/>
      <c r="Z210" s="1280"/>
    </row>
    <row r="211" spans="1:26" x14ac:dyDescent="0.6">
      <c r="A211" s="1280"/>
      <c r="N211" s="1288"/>
      <c r="O211" s="1290"/>
      <c r="Z211" s="1280"/>
    </row>
    <row r="212" spans="1:26" x14ac:dyDescent="0.6">
      <c r="A212" s="1280"/>
      <c r="N212" s="1288"/>
      <c r="O212" s="1290"/>
      <c r="Z212" s="1280"/>
    </row>
    <row r="213" spans="1:26" x14ac:dyDescent="0.6">
      <c r="A213" s="1280"/>
      <c r="N213" s="1288"/>
      <c r="O213" s="1290"/>
      <c r="Z213" s="1280"/>
    </row>
    <row r="214" spans="1:26" x14ac:dyDescent="0.6">
      <c r="A214" s="1280"/>
      <c r="N214" s="1288"/>
      <c r="O214" s="1290"/>
      <c r="Z214" s="1280"/>
    </row>
    <row r="215" spans="1:26" x14ac:dyDescent="0.6">
      <c r="A215" s="1280"/>
      <c r="N215" s="1288"/>
      <c r="O215" s="1290"/>
      <c r="Z215" s="1280"/>
    </row>
    <row r="216" spans="1:26" x14ac:dyDescent="0.6">
      <c r="A216" s="1280"/>
      <c r="N216" s="1288"/>
      <c r="O216" s="1290"/>
      <c r="Z216" s="1280"/>
    </row>
    <row r="217" spans="1:26" x14ac:dyDescent="0.6">
      <c r="A217" s="1280"/>
      <c r="N217" s="1288"/>
      <c r="O217" s="1290"/>
      <c r="Z217" s="1280"/>
    </row>
    <row r="218" spans="1:26" x14ac:dyDescent="0.6">
      <c r="A218" s="1280"/>
      <c r="N218" s="1288"/>
      <c r="O218" s="1290"/>
      <c r="Z218" s="1280"/>
    </row>
    <row r="219" spans="1:26" x14ac:dyDescent="0.6">
      <c r="A219" s="1280"/>
      <c r="N219" s="1288"/>
      <c r="O219" s="1290"/>
      <c r="Z219" s="1280"/>
    </row>
    <row r="220" spans="1:26" x14ac:dyDescent="0.6">
      <c r="A220" s="1280"/>
      <c r="N220" s="1288"/>
      <c r="O220" s="1290"/>
      <c r="Z220" s="1280"/>
    </row>
    <row r="221" spans="1:26" x14ac:dyDescent="0.6">
      <c r="A221" s="1280"/>
      <c r="N221" s="1288"/>
      <c r="O221" s="1290"/>
      <c r="Z221" s="1280"/>
    </row>
    <row r="222" spans="1:26" x14ac:dyDescent="0.6">
      <c r="A222" s="1280"/>
      <c r="N222" s="1288"/>
      <c r="O222" s="1290"/>
      <c r="Z222" s="1280"/>
    </row>
    <row r="223" spans="1:26" x14ac:dyDescent="0.6">
      <c r="A223" s="1280"/>
      <c r="N223" s="1288"/>
      <c r="O223" s="1290"/>
      <c r="Z223" s="1280"/>
    </row>
    <row r="224" spans="1:26" x14ac:dyDescent="0.6">
      <c r="A224" s="1280"/>
      <c r="N224" s="1288"/>
      <c r="O224" s="1290"/>
      <c r="Z224" s="1280"/>
    </row>
    <row r="225" spans="1:26" x14ac:dyDescent="0.6">
      <c r="A225" s="1280"/>
      <c r="N225" s="1288"/>
      <c r="O225" s="1290"/>
      <c r="Z225" s="1280"/>
    </row>
    <row r="226" spans="1:26" x14ac:dyDescent="0.6">
      <c r="A226" s="1280"/>
      <c r="N226" s="1288"/>
      <c r="O226" s="1290"/>
      <c r="Z226" s="1280"/>
    </row>
    <row r="227" spans="1:26" x14ac:dyDescent="0.6">
      <c r="A227" s="1280"/>
      <c r="N227" s="1288"/>
      <c r="O227" s="1290"/>
      <c r="Z227" s="1280"/>
    </row>
    <row r="228" spans="1:26" x14ac:dyDescent="0.6">
      <c r="A228" s="1280"/>
      <c r="N228" s="1288"/>
      <c r="O228" s="1290"/>
      <c r="Z228" s="1280"/>
    </row>
    <row r="229" spans="1:26" x14ac:dyDescent="0.6">
      <c r="A229" s="1280"/>
      <c r="N229" s="1288"/>
      <c r="O229" s="1290"/>
      <c r="Z229" s="1280"/>
    </row>
    <row r="230" spans="1:26" x14ac:dyDescent="0.6">
      <c r="A230" s="1280"/>
      <c r="N230" s="1288"/>
      <c r="O230" s="1290"/>
      <c r="Z230" s="1280"/>
    </row>
    <row r="231" spans="1:26" x14ac:dyDescent="0.6">
      <c r="A231" s="1280"/>
      <c r="N231" s="1288"/>
      <c r="O231" s="1290"/>
      <c r="Z231" s="1280"/>
    </row>
    <row r="232" spans="1:26" x14ac:dyDescent="0.6">
      <c r="A232" s="1280"/>
      <c r="N232" s="1288"/>
      <c r="O232" s="1290"/>
      <c r="Z232" s="1280"/>
    </row>
    <row r="233" spans="1:26" x14ac:dyDescent="0.6">
      <c r="A233" s="1280"/>
      <c r="N233" s="1288"/>
      <c r="O233" s="1290"/>
      <c r="Z233" s="1280"/>
    </row>
    <row r="234" spans="1:26" x14ac:dyDescent="0.6">
      <c r="A234" s="1280"/>
      <c r="N234" s="1288"/>
      <c r="O234" s="1290"/>
      <c r="Z234" s="1280"/>
    </row>
    <row r="235" spans="1:26" x14ac:dyDescent="0.6">
      <c r="A235" s="1280"/>
      <c r="N235" s="1288"/>
      <c r="O235" s="1290"/>
      <c r="Z235" s="1280"/>
    </row>
    <row r="236" spans="1:26" x14ac:dyDescent="0.6">
      <c r="A236" s="1280"/>
      <c r="N236" s="1288"/>
      <c r="O236" s="1290"/>
      <c r="Z236" s="1280"/>
    </row>
    <row r="237" spans="1:26" x14ac:dyDescent="0.6">
      <c r="A237" s="1280"/>
      <c r="N237" s="1288"/>
      <c r="O237" s="1290"/>
      <c r="Z237" s="1280"/>
    </row>
    <row r="238" spans="1:26" x14ac:dyDescent="0.6">
      <c r="A238" s="1280"/>
      <c r="N238" s="1288"/>
      <c r="O238" s="1290"/>
      <c r="Z238" s="1280"/>
    </row>
    <row r="239" spans="1:26" x14ac:dyDescent="0.6">
      <c r="A239" s="1280"/>
      <c r="N239" s="1288"/>
      <c r="O239" s="1290"/>
      <c r="Z239" s="1280"/>
    </row>
    <row r="240" spans="1:26" x14ac:dyDescent="0.6">
      <c r="A240" s="1280"/>
      <c r="N240" s="1288"/>
      <c r="O240" s="1290"/>
      <c r="Z240" s="1280"/>
    </row>
    <row r="241" spans="1:26" x14ac:dyDescent="0.6">
      <c r="A241" s="1280"/>
      <c r="N241" s="1288"/>
      <c r="O241" s="1290"/>
      <c r="Z241" s="1280"/>
    </row>
    <row r="242" spans="1:26" x14ac:dyDescent="0.6">
      <c r="A242" s="1280"/>
      <c r="N242" s="1288"/>
      <c r="O242" s="1290"/>
      <c r="Z242" s="1280"/>
    </row>
    <row r="243" spans="1:26" x14ac:dyDescent="0.6">
      <c r="A243" s="1280"/>
      <c r="N243" s="1288"/>
      <c r="O243" s="1290"/>
      <c r="Z243" s="1280"/>
    </row>
    <row r="244" spans="1:26" x14ac:dyDescent="0.6">
      <c r="A244" s="1280"/>
      <c r="N244" s="1288"/>
      <c r="O244" s="1290"/>
      <c r="Z244" s="1280"/>
    </row>
    <row r="245" spans="1:26" x14ac:dyDescent="0.6">
      <c r="A245" s="1280"/>
      <c r="N245" s="1288"/>
      <c r="O245" s="1290"/>
      <c r="Z245" s="1280"/>
    </row>
    <row r="246" spans="1:26" x14ac:dyDescent="0.6">
      <c r="A246" s="1280"/>
      <c r="N246" s="1288"/>
      <c r="O246" s="1290"/>
      <c r="Z246" s="1280"/>
    </row>
    <row r="247" spans="1:26" x14ac:dyDescent="0.6">
      <c r="A247" s="1280"/>
      <c r="N247" s="1288"/>
      <c r="O247" s="1290"/>
      <c r="Z247" s="1280"/>
    </row>
    <row r="248" spans="1:26" x14ac:dyDescent="0.6">
      <c r="A248" s="1280"/>
      <c r="N248" s="1288"/>
      <c r="O248" s="1290"/>
      <c r="Z248" s="1280"/>
    </row>
    <row r="249" spans="1:26" x14ac:dyDescent="0.6">
      <c r="A249" s="1280"/>
      <c r="N249" s="1288"/>
      <c r="O249" s="1290"/>
      <c r="Z249" s="1280"/>
    </row>
    <row r="250" spans="1:26" x14ac:dyDescent="0.6">
      <c r="A250" s="1280"/>
      <c r="N250" s="1288"/>
      <c r="O250" s="1290"/>
      <c r="Z250" s="1280"/>
    </row>
    <row r="251" spans="1:26" x14ac:dyDescent="0.6">
      <c r="A251" s="1280"/>
      <c r="N251" s="1288"/>
      <c r="O251" s="1290"/>
      <c r="Z251" s="1280"/>
    </row>
    <row r="252" spans="1:26" x14ac:dyDescent="0.6">
      <c r="A252" s="1280"/>
      <c r="N252" s="1288"/>
      <c r="O252" s="1290"/>
      <c r="Z252" s="1280"/>
    </row>
    <row r="253" spans="1:26" x14ac:dyDescent="0.6">
      <c r="A253" s="1280"/>
      <c r="N253" s="1288"/>
      <c r="O253" s="1290"/>
      <c r="Z253" s="1280"/>
    </row>
    <row r="254" spans="1:26" x14ac:dyDescent="0.6">
      <c r="A254" s="1280"/>
      <c r="N254" s="1288"/>
      <c r="O254" s="1290"/>
      <c r="Z254" s="1280"/>
    </row>
    <row r="255" spans="1:26" x14ac:dyDescent="0.6">
      <c r="A255" s="1280"/>
      <c r="N255" s="1288"/>
      <c r="O255" s="1290"/>
      <c r="Z255" s="1280"/>
    </row>
    <row r="256" spans="1:26" x14ac:dyDescent="0.6">
      <c r="A256" s="1280"/>
      <c r="N256" s="1288"/>
      <c r="O256" s="1290"/>
      <c r="Z256" s="1280"/>
    </row>
    <row r="257" spans="1:26" x14ac:dyDescent="0.6">
      <c r="A257" s="1280"/>
      <c r="N257" s="1288"/>
      <c r="O257" s="1290"/>
      <c r="Z257" s="1280"/>
    </row>
    <row r="258" spans="1:26" x14ac:dyDescent="0.6">
      <c r="A258" s="1280"/>
      <c r="N258" s="1288"/>
      <c r="O258" s="1290"/>
      <c r="Z258" s="1280"/>
    </row>
    <row r="259" spans="1:26" x14ac:dyDescent="0.6">
      <c r="A259" s="1280"/>
      <c r="N259" s="1288"/>
      <c r="O259" s="1290"/>
      <c r="Z259" s="1280"/>
    </row>
    <row r="260" spans="1:26" x14ac:dyDescent="0.6">
      <c r="A260" s="1280"/>
      <c r="N260" s="1288"/>
      <c r="O260" s="1290"/>
      <c r="Z260" s="1280"/>
    </row>
    <row r="261" spans="1:26" x14ac:dyDescent="0.6">
      <c r="A261" s="1280"/>
      <c r="N261" s="1288"/>
      <c r="O261" s="1290"/>
      <c r="Z261" s="1280"/>
    </row>
    <row r="262" spans="1:26" x14ac:dyDescent="0.6">
      <c r="A262" s="1280"/>
      <c r="N262" s="1288"/>
      <c r="O262" s="1290"/>
      <c r="Z262" s="1280"/>
    </row>
    <row r="263" spans="1:26" x14ac:dyDescent="0.6">
      <c r="A263" s="1280"/>
      <c r="N263" s="1288"/>
      <c r="O263" s="1290"/>
      <c r="Z263" s="1280"/>
    </row>
    <row r="264" spans="1:26" x14ac:dyDescent="0.6">
      <c r="A264" s="1280"/>
      <c r="N264" s="1288"/>
      <c r="O264" s="1290"/>
      <c r="Z264" s="1280"/>
    </row>
    <row r="265" spans="1:26" x14ac:dyDescent="0.6">
      <c r="A265" s="1280"/>
      <c r="N265" s="1288"/>
      <c r="O265" s="1290"/>
      <c r="Z265" s="1280"/>
    </row>
    <row r="266" spans="1:26" x14ac:dyDescent="0.6">
      <c r="A266" s="1280"/>
      <c r="N266" s="1288"/>
      <c r="O266" s="1290"/>
      <c r="Z266" s="1280"/>
    </row>
    <row r="267" spans="1:26" x14ac:dyDescent="0.6">
      <c r="A267" s="1280"/>
      <c r="N267" s="1288"/>
      <c r="O267" s="1290"/>
      <c r="Z267" s="1280"/>
    </row>
    <row r="268" spans="1:26" x14ac:dyDescent="0.6">
      <c r="A268" s="1280"/>
      <c r="N268" s="1288"/>
      <c r="O268" s="1290"/>
      <c r="Z268" s="1280"/>
    </row>
    <row r="269" spans="1:26" x14ac:dyDescent="0.6">
      <c r="A269" s="1280"/>
      <c r="N269" s="1288"/>
      <c r="O269" s="1290"/>
      <c r="Z269" s="1280"/>
    </row>
    <row r="270" spans="1:26" x14ac:dyDescent="0.6">
      <c r="A270" s="1280"/>
      <c r="N270" s="1288"/>
      <c r="O270" s="1290"/>
      <c r="Z270" s="1280"/>
    </row>
    <row r="271" spans="1:26" x14ac:dyDescent="0.6">
      <c r="A271" s="1280"/>
      <c r="N271" s="1288"/>
      <c r="O271" s="1290"/>
      <c r="Z271" s="1280"/>
    </row>
    <row r="272" spans="1:26" x14ac:dyDescent="0.6">
      <c r="A272" s="1280"/>
      <c r="N272" s="1288"/>
      <c r="O272" s="1290"/>
      <c r="Z272" s="1280"/>
    </row>
    <row r="273" spans="1:26" x14ac:dyDescent="0.6">
      <c r="A273" s="1280"/>
      <c r="N273" s="1288"/>
      <c r="O273" s="1290"/>
      <c r="Z273" s="1280"/>
    </row>
    <row r="274" spans="1:26" x14ac:dyDescent="0.6">
      <c r="A274" s="1280"/>
      <c r="N274" s="1288"/>
      <c r="O274" s="1290"/>
      <c r="Z274" s="1280"/>
    </row>
    <row r="275" spans="1:26" x14ac:dyDescent="0.6">
      <c r="A275" s="1280"/>
      <c r="N275" s="1288"/>
      <c r="O275" s="1290"/>
      <c r="Z275" s="1280"/>
    </row>
    <row r="276" spans="1:26" x14ac:dyDescent="0.6">
      <c r="A276" s="1280"/>
      <c r="N276" s="1288"/>
      <c r="O276" s="1290"/>
      <c r="Z276" s="1280"/>
    </row>
    <row r="277" spans="1:26" x14ac:dyDescent="0.6">
      <c r="A277" s="1280"/>
      <c r="N277" s="1288"/>
      <c r="O277" s="1290"/>
      <c r="Z277" s="1280"/>
    </row>
    <row r="278" spans="1:26" x14ac:dyDescent="0.6">
      <c r="A278" s="1280"/>
      <c r="N278" s="1288"/>
      <c r="O278" s="1290"/>
      <c r="Z278" s="1280"/>
    </row>
    <row r="279" spans="1:26" x14ac:dyDescent="0.6">
      <c r="A279" s="1280"/>
      <c r="N279" s="1288"/>
      <c r="O279" s="1290"/>
      <c r="Z279" s="1280"/>
    </row>
    <row r="280" spans="1:26" x14ac:dyDescent="0.6">
      <c r="A280" s="1280"/>
      <c r="N280" s="1288"/>
      <c r="O280" s="1290"/>
      <c r="Z280" s="1280"/>
    </row>
    <row r="281" spans="1:26" x14ac:dyDescent="0.6">
      <c r="A281" s="1280"/>
      <c r="N281" s="1288"/>
      <c r="O281" s="1290"/>
      <c r="Z281" s="1280"/>
    </row>
    <row r="282" spans="1:26" x14ac:dyDescent="0.6">
      <c r="A282" s="1280"/>
      <c r="N282" s="1288"/>
      <c r="O282" s="1290"/>
      <c r="Z282" s="1280"/>
    </row>
    <row r="283" spans="1:26" x14ac:dyDescent="0.6">
      <c r="A283" s="1280"/>
      <c r="N283" s="1288"/>
      <c r="O283" s="1290"/>
      <c r="Z283" s="1280"/>
    </row>
    <row r="284" spans="1:26" x14ac:dyDescent="0.6">
      <c r="A284" s="1280"/>
      <c r="N284" s="1288"/>
      <c r="O284" s="1290"/>
      <c r="Z284" s="1280"/>
    </row>
    <row r="285" spans="1:26" x14ac:dyDescent="0.6">
      <c r="A285" s="1280"/>
      <c r="N285" s="1288"/>
      <c r="O285" s="1290"/>
      <c r="Z285" s="1280"/>
    </row>
    <row r="286" spans="1:26" x14ac:dyDescent="0.6">
      <c r="A286" s="1280"/>
      <c r="N286" s="1288"/>
      <c r="O286" s="1290"/>
      <c r="Z286" s="1280"/>
    </row>
    <row r="287" spans="1:26" x14ac:dyDescent="0.6">
      <c r="A287" s="1280"/>
      <c r="N287" s="1288"/>
      <c r="O287" s="1290"/>
      <c r="Z287" s="1280"/>
    </row>
    <row r="288" spans="1:26" x14ac:dyDescent="0.6">
      <c r="A288" s="1280"/>
      <c r="N288" s="1288"/>
      <c r="O288" s="1290"/>
      <c r="Z288" s="1280"/>
    </row>
    <row r="289" spans="1:26" x14ac:dyDescent="0.6">
      <c r="A289" s="1280"/>
      <c r="N289" s="1288"/>
      <c r="O289" s="1290"/>
      <c r="Z289" s="1280"/>
    </row>
    <row r="290" spans="1:26" x14ac:dyDescent="0.6">
      <c r="A290" s="1280"/>
      <c r="N290" s="1288"/>
      <c r="O290" s="1290"/>
      <c r="Z290" s="1280"/>
    </row>
    <row r="291" spans="1:26" x14ac:dyDescent="0.6">
      <c r="A291" s="1280"/>
      <c r="N291" s="1288"/>
      <c r="O291" s="1290"/>
      <c r="Z291" s="1280"/>
    </row>
    <row r="292" spans="1:26" x14ac:dyDescent="0.6">
      <c r="A292" s="1280"/>
      <c r="N292" s="1288"/>
      <c r="O292" s="1290"/>
      <c r="Z292" s="1280"/>
    </row>
    <row r="293" spans="1:26" x14ac:dyDescent="0.6">
      <c r="A293" s="1280"/>
      <c r="N293" s="1288"/>
      <c r="O293" s="1290"/>
      <c r="Z293" s="1280"/>
    </row>
    <row r="294" spans="1:26" x14ac:dyDescent="0.6">
      <c r="A294" s="1280"/>
      <c r="N294" s="1288"/>
      <c r="O294" s="1290"/>
      <c r="Z294" s="1280"/>
    </row>
    <row r="295" spans="1:26" x14ac:dyDescent="0.6">
      <c r="A295" s="1280"/>
      <c r="N295" s="1288"/>
      <c r="O295" s="1290"/>
      <c r="Z295" s="1280"/>
    </row>
    <row r="296" spans="1:26" x14ac:dyDescent="0.6">
      <c r="A296" s="1280"/>
      <c r="N296" s="1288"/>
      <c r="O296" s="1290"/>
      <c r="Z296" s="1280"/>
    </row>
    <row r="297" spans="1:26" x14ac:dyDescent="0.6">
      <c r="A297" s="1280"/>
      <c r="N297" s="1288"/>
      <c r="O297" s="1290"/>
      <c r="Z297" s="1280"/>
    </row>
    <row r="298" spans="1:26" x14ac:dyDescent="0.6">
      <c r="A298" s="1280"/>
      <c r="N298" s="1288"/>
      <c r="O298" s="1290"/>
      <c r="Z298" s="1280"/>
    </row>
    <row r="299" spans="1:26" x14ac:dyDescent="0.6">
      <c r="A299" s="1280"/>
      <c r="N299" s="1288"/>
      <c r="O299" s="1290"/>
      <c r="Z299" s="1280"/>
    </row>
    <row r="300" spans="1:26" x14ac:dyDescent="0.6">
      <c r="A300" s="1280"/>
      <c r="N300" s="1288"/>
      <c r="O300" s="1290"/>
      <c r="Z300" s="1280"/>
    </row>
    <row r="301" spans="1:26" x14ac:dyDescent="0.6">
      <c r="A301" s="1280"/>
      <c r="N301" s="1288"/>
      <c r="O301" s="1290"/>
      <c r="Z301" s="1280"/>
    </row>
    <row r="302" spans="1:26" x14ac:dyDescent="0.6">
      <c r="A302" s="1280"/>
      <c r="N302" s="1288"/>
      <c r="O302" s="1290"/>
      <c r="Z302" s="1280"/>
    </row>
    <row r="303" spans="1:26" x14ac:dyDescent="0.6">
      <c r="A303" s="1280"/>
      <c r="N303" s="1288"/>
      <c r="O303" s="1290"/>
      <c r="Z303" s="1280"/>
    </row>
    <row r="304" spans="1:26" x14ac:dyDescent="0.6">
      <c r="A304" s="1280"/>
      <c r="N304" s="1288"/>
      <c r="O304" s="1290"/>
      <c r="Z304" s="1280"/>
    </row>
    <row r="305" spans="1:26" x14ac:dyDescent="0.6">
      <c r="A305" s="1280"/>
      <c r="N305" s="1288"/>
      <c r="O305" s="1290"/>
      <c r="Z305" s="1280"/>
    </row>
    <row r="306" spans="1:26" x14ac:dyDescent="0.6">
      <c r="A306" s="1280"/>
      <c r="N306" s="1288"/>
      <c r="O306" s="1290"/>
      <c r="Z306" s="1280"/>
    </row>
    <row r="307" spans="1:26" x14ac:dyDescent="0.6">
      <c r="A307" s="1280"/>
      <c r="N307" s="1288"/>
      <c r="O307" s="1290"/>
      <c r="Z307" s="1280"/>
    </row>
    <row r="308" spans="1:26" x14ac:dyDescent="0.6">
      <c r="A308" s="1280"/>
      <c r="N308" s="1288"/>
      <c r="O308" s="1290"/>
      <c r="Z308" s="1280"/>
    </row>
    <row r="309" spans="1:26" x14ac:dyDescent="0.6">
      <c r="A309" s="1280"/>
      <c r="N309" s="1288"/>
      <c r="O309" s="1290"/>
      <c r="Z309" s="1280"/>
    </row>
    <row r="310" spans="1:26" x14ac:dyDescent="0.6">
      <c r="A310" s="1280"/>
      <c r="N310" s="1288"/>
      <c r="O310" s="1290"/>
      <c r="Z310" s="1280"/>
    </row>
    <row r="311" spans="1:26" x14ac:dyDescent="0.6">
      <c r="A311" s="1280"/>
      <c r="N311" s="1288"/>
      <c r="O311" s="1290"/>
      <c r="Z311" s="1280"/>
    </row>
    <row r="312" spans="1:26" x14ac:dyDescent="0.6">
      <c r="A312" s="1280"/>
      <c r="N312" s="1288"/>
      <c r="O312" s="1290"/>
      <c r="Z312" s="1280"/>
    </row>
    <row r="313" spans="1:26" x14ac:dyDescent="0.6">
      <c r="A313" s="1280"/>
      <c r="N313" s="1288"/>
      <c r="O313" s="1290"/>
      <c r="Z313" s="1280"/>
    </row>
    <row r="314" spans="1:26" x14ac:dyDescent="0.6">
      <c r="A314" s="1280"/>
      <c r="N314" s="1288"/>
      <c r="O314" s="1290"/>
      <c r="Z314" s="1280"/>
    </row>
    <row r="315" spans="1:26" x14ac:dyDescent="0.6">
      <c r="A315" s="1280"/>
      <c r="N315" s="1288"/>
      <c r="O315" s="1290"/>
      <c r="Z315" s="1280"/>
    </row>
    <row r="316" spans="1:26" x14ac:dyDescent="0.6">
      <c r="A316" s="1280"/>
      <c r="N316" s="1288"/>
      <c r="O316" s="1290"/>
      <c r="Z316" s="1280"/>
    </row>
    <row r="317" spans="1:26" x14ac:dyDescent="0.6">
      <c r="A317" s="1280"/>
      <c r="N317" s="1288"/>
      <c r="O317" s="1290"/>
      <c r="Z317" s="1280"/>
    </row>
    <row r="318" spans="1:26" x14ac:dyDescent="0.6">
      <c r="A318" s="1280"/>
      <c r="N318" s="1288"/>
      <c r="O318" s="1290"/>
      <c r="Z318" s="1280"/>
    </row>
    <row r="319" spans="1:26" x14ac:dyDescent="0.6">
      <c r="A319" s="1280"/>
      <c r="N319" s="1288"/>
      <c r="O319" s="1290"/>
      <c r="Z319" s="1280"/>
    </row>
    <row r="320" spans="1:26" x14ac:dyDescent="0.6">
      <c r="A320" s="1280"/>
      <c r="N320" s="1288"/>
      <c r="O320" s="1290"/>
      <c r="Z320" s="1280"/>
    </row>
    <row r="321" spans="1:26" x14ac:dyDescent="0.6">
      <c r="A321" s="1280"/>
      <c r="N321" s="1288"/>
      <c r="O321" s="1290"/>
      <c r="Z321" s="1280"/>
    </row>
    <row r="322" spans="1:26" x14ac:dyDescent="0.6">
      <c r="A322" s="1280"/>
      <c r="N322" s="1288"/>
      <c r="O322" s="1290"/>
      <c r="Z322" s="1280"/>
    </row>
    <row r="323" spans="1:26" x14ac:dyDescent="0.6">
      <c r="A323" s="1280"/>
      <c r="N323" s="1288"/>
      <c r="O323" s="1290"/>
      <c r="Z323" s="1280"/>
    </row>
    <row r="324" spans="1:26" x14ac:dyDescent="0.6">
      <c r="A324" s="1280"/>
      <c r="N324" s="1288"/>
      <c r="O324" s="1290"/>
      <c r="Z324" s="1280"/>
    </row>
    <row r="325" spans="1:26" x14ac:dyDescent="0.6">
      <c r="A325" s="1280"/>
      <c r="N325" s="1288"/>
      <c r="O325" s="1290"/>
      <c r="Z325" s="1280"/>
    </row>
    <row r="326" spans="1:26" x14ac:dyDescent="0.6">
      <c r="A326" s="1280"/>
      <c r="N326" s="1288"/>
      <c r="O326" s="1290"/>
      <c r="Z326" s="1280"/>
    </row>
    <row r="327" spans="1:26" x14ac:dyDescent="0.6">
      <c r="A327" s="1280"/>
      <c r="N327" s="1288"/>
      <c r="O327" s="1290"/>
      <c r="Z327" s="1280"/>
    </row>
    <row r="328" spans="1:26" x14ac:dyDescent="0.6">
      <c r="A328" s="1280"/>
      <c r="N328" s="1288"/>
      <c r="O328" s="1290"/>
      <c r="Z328" s="1280"/>
    </row>
    <row r="329" spans="1:26" x14ac:dyDescent="0.6">
      <c r="A329" s="1280"/>
      <c r="N329" s="1288"/>
      <c r="O329" s="1290"/>
      <c r="Z329" s="1280"/>
    </row>
    <row r="330" spans="1:26" x14ac:dyDescent="0.6">
      <c r="A330" s="1280"/>
      <c r="N330" s="1288"/>
      <c r="O330" s="1290"/>
      <c r="Z330" s="1280"/>
    </row>
    <row r="331" spans="1:26" x14ac:dyDescent="0.6">
      <c r="A331" s="1280"/>
      <c r="N331" s="1288"/>
      <c r="O331" s="1290"/>
      <c r="Z331" s="1280"/>
    </row>
    <row r="332" spans="1:26" x14ac:dyDescent="0.6">
      <c r="A332" s="1280"/>
      <c r="N332" s="1288"/>
      <c r="O332" s="1290"/>
      <c r="Z332" s="1280"/>
    </row>
    <row r="333" spans="1:26" x14ac:dyDescent="0.6">
      <c r="A333" s="1280"/>
      <c r="N333" s="1288"/>
      <c r="O333" s="1290"/>
      <c r="Z333" s="1280"/>
    </row>
    <row r="334" spans="1:26" x14ac:dyDescent="0.6">
      <c r="A334" s="1280"/>
      <c r="N334" s="1288"/>
      <c r="O334" s="1290"/>
      <c r="Z334" s="1280"/>
    </row>
    <row r="335" spans="1:26" x14ac:dyDescent="0.6">
      <c r="A335" s="1280"/>
      <c r="N335" s="1288"/>
      <c r="O335" s="1290"/>
      <c r="Z335" s="1280"/>
    </row>
    <row r="336" spans="1:26" x14ac:dyDescent="0.6">
      <c r="A336" s="1280"/>
      <c r="N336" s="1288"/>
      <c r="O336" s="1290"/>
      <c r="Z336" s="1280"/>
    </row>
    <row r="337" spans="1:26" x14ac:dyDescent="0.6">
      <c r="A337" s="1280"/>
      <c r="N337" s="1288"/>
      <c r="O337" s="1290"/>
      <c r="Z337" s="1280"/>
    </row>
    <row r="338" spans="1:26" x14ac:dyDescent="0.6">
      <c r="A338" s="1280"/>
      <c r="N338" s="1288"/>
      <c r="O338" s="1290"/>
      <c r="Z338" s="1280"/>
    </row>
    <row r="339" spans="1:26" x14ac:dyDescent="0.6">
      <c r="A339" s="1280"/>
      <c r="N339" s="1288"/>
      <c r="O339" s="1290"/>
      <c r="Z339" s="1280"/>
    </row>
    <row r="340" spans="1:26" x14ac:dyDescent="0.6">
      <c r="A340" s="1280"/>
      <c r="N340" s="1288"/>
      <c r="O340" s="1290"/>
      <c r="Z340" s="1280"/>
    </row>
    <row r="341" spans="1:26" x14ac:dyDescent="0.6">
      <c r="A341" s="1280"/>
      <c r="N341" s="1288"/>
      <c r="O341" s="1290"/>
      <c r="Z341" s="1280"/>
    </row>
    <row r="342" spans="1:26" x14ac:dyDescent="0.6">
      <c r="A342" s="1280"/>
      <c r="N342" s="1288"/>
      <c r="O342" s="1290"/>
      <c r="Z342" s="1280"/>
    </row>
    <row r="343" spans="1:26" x14ac:dyDescent="0.6">
      <c r="A343" s="1280"/>
      <c r="N343" s="1288"/>
      <c r="O343" s="1290"/>
      <c r="Z343" s="1280"/>
    </row>
    <row r="344" spans="1:26" x14ac:dyDescent="0.6">
      <c r="A344" s="1280"/>
      <c r="N344" s="1288"/>
      <c r="O344" s="1290"/>
      <c r="Z344" s="1280"/>
    </row>
    <row r="345" spans="1:26" x14ac:dyDescent="0.6">
      <c r="A345" s="1280"/>
      <c r="N345" s="1288"/>
      <c r="O345" s="1290"/>
      <c r="Z345" s="1280"/>
    </row>
    <row r="346" spans="1:26" x14ac:dyDescent="0.6">
      <c r="A346" s="1280"/>
      <c r="N346" s="1288"/>
      <c r="O346" s="1290"/>
      <c r="Z346" s="1280"/>
    </row>
    <row r="347" spans="1:26" x14ac:dyDescent="0.6">
      <c r="A347" s="1280"/>
      <c r="N347" s="1288"/>
      <c r="O347" s="1290"/>
      <c r="Z347" s="1280"/>
    </row>
    <row r="348" spans="1:26" x14ac:dyDescent="0.6">
      <c r="A348" s="1280"/>
      <c r="N348" s="1288"/>
      <c r="O348" s="1290"/>
      <c r="Z348" s="1280"/>
    </row>
    <row r="349" spans="1:26" x14ac:dyDescent="0.6">
      <c r="A349" s="1280"/>
      <c r="N349" s="1288"/>
      <c r="O349" s="1290"/>
      <c r="Z349" s="1280"/>
    </row>
    <row r="350" spans="1:26" x14ac:dyDescent="0.6">
      <c r="A350" s="1280"/>
      <c r="N350" s="1288"/>
      <c r="O350" s="1290"/>
      <c r="Z350" s="1280"/>
    </row>
    <row r="351" spans="1:26" x14ac:dyDescent="0.6">
      <c r="A351" s="1280"/>
      <c r="N351" s="1288"/>
      <c r="O351" s="1290"/>
      <c r="Z351" s="1280"/>
    </row>
    <row r="352" spans="1:26" x14ac:dyDescent="0.6">
      <c r="A352" s="1280"/>
      <c r="N352" s="1288"/>
      <c r="O352" s="1290"/>
      <c r="Z352" s="1280"/>
    </row>
    <row r="353" spans="1:26" x14ac:dyDescent="0.6">
      <c r="A353" s="1280"/>
      <c r="N353" s="1288"/>
      <c r="O353" s="1290"/>
      <c r="Z353" s="1280"/>
    </row>
    <row r="354" spans="1:26" x14ac:dyDescent="0.6">
      <c r="A354" s="1280"/>
      <c r="N354" s="1288"/>
      <c r="O354" s="1290"/>
      <c r="Z354" s="1280"/>
    </row>
    <row r="355" spans="1:26" x14ac:dyDescent="0.6">
      <c r="A355" s="1280"/>
      <c r="N355" s="1288"/>
      <c r="O355" s="1290"/>
      <c r="Z355" s="1280"/>
    </row>
    <row r="356" spans="1:26" x14ac:dyDescent="0.6">
      <c r="A356" s="1280"/>
      <c r="N356" s="1288"/>
      <c r="O356" s="1290"/>
      <c r="Z356" s="1280"/>
    </row>
    <row r="357" spans="1:26" x14ac:dyDescent="0.6">
      <c r="A357" s="1280"/>
      <c r="N357" s="1288"/>
      <c r="O357" s="1290"/>
      <c r="Z357" s="1280"/>
    </row>
    <row r="358" spans="1:26" x14ac:dyDescent="0.6">
      <c r="A358" s="1280"/>
      <c r="N358" s="1288"/>
      <c r="O358" s="1290"/>
      <c r="Z358" s="1280"/>
    </row>
    <row r="359" spans="1:26" x14ac:dyDescent="0.6">
      <c r="A359" s="1280"/>
      <c r="N359" s="1288"/>
      <c r="O359" s="1290"/>
      <c r="Z359" s="1280"/>
    </row>
    <row r="360" spans="1:26" x14ac:dyDescent="0.6">
      <c r="A360" s="1280"/>
      <c r="N360" s="1288"/>
      <c r="O360" s="1290"/>
      <c r="Z360" s="1280"/>
    </row>
    <row r="361" spans="1:26" x14ac:dyDescent="0.6">
      <c r="A361" s="1280"/>
      <c r="N361" s="1288"/>
      <c r="O361" s="1290"/>
      <c r="Z361" s="1280"/>
    </row>
    <row r="362" spans="1:26" x14ac:dyDescent="0.6">
      <c r="A362" s="1280"/>
      <c r="N362" s="1288"/>
      <c r="O362" s="1290"/>
      <c r="Z362" s="1280"/>
    </row>
    <row r="363" spans="1:26" x14ac:dyDescent="0.6">
      <c r="A363" s="1280"/>
      <c r="N363" s="1288"/>
      <c r="O363" s="1290"/>
      <c r="Z363" s="1280"/>
    </row>
    <row r="364" spans="1:26" x14ac:dyDescent="0.6">
      <c r="A364" s="1280"/>
      <c r="N364" s="1288"/>
      <c r="O364" s="1290"/>
      <c r="Z364" s="1280"/>
    </row>
    <row r="365" spans="1:26" x14ac:dyDescent="0.6">
      <c r="A365" s="1280"/>
      <c r="N365" s="1288"/>
      <c r="O365" s="1290"/>
      <c r="Z365" s="1280"/>
    </row>
    <row r="366" spans="1:26" x14ac:dyDescent="0.6">
      <c r="A366" s="1280"/>
      <c r="N366" s="1288"/>
      <c r="O366" s="1290"/>
      <c r="Z366" s="1280"/>
    </row>
    <row r="367" spans="1:26" x14ac:dyDescent="0.6">
      <c r="A367" s="1280"/>
      <c r="N367" s="1288"/>
      <c r="O367" s="1290"/>
      <c r="Z367" s="1280"/>
    </row>
    <row r="368" spans="1:26" x14ac:dyDescent="0.6">
      <c r="A368" s="1280"/>
      <c r="N368" s="1288"/>
      <c r="O368" s="1290"/>
      <c r="Z368" s="1280"/>
    </row>
    <row r="369" spans="1:26" x14ac:dyDescent="0.6">
      <c r="A369" s="1280"/>
      <c r="N369" s="1288"/>
      <c r="O369" s="1290"/>
      <c r="Z369" s="1280"/>
    </row>
    <row r="370" spans="1:26" x14ac:dyDescent="0.6">
      <c r="A370" s="1280"/>
      <c r="N370" s="1288"/>
      <c r="O370" s="1290"/>
      <c r="Z370" s="1280"/>
    </row>
    <row r="371" spans="1:26" x14ac:dyDescent="0.6">
      <c r="A371" s="1280"/>
      <c r="N371" s="1288"/>
      <c r="O371" s="1290"/>
      <c r="Z371" s="1280"/>
    </row>
    <row r="372" spans="1:26" x14ac:dyDescent="0.6">
      <c r="A372" s="1280"/>
      <c r="N372" s="1288"/>
      <c r="O372" s="1290"/>
      <c r="Z372" s="1280"/>
    </row>
    <row r="373" spans="1:26" x14ac:dyDescent="0.6">
      <c r="A373" s="1280"/>
      <c r="N373" s="1288"/>
      <c r="O373" s="1290"/>
      <c r="Z373" s="1280"/>
    </row>
    <row r="374" spans="1:26" x14ac:dyDescent="0.6">
      <c r="A374" s="1280"/>
      <c r="N374" s="1288"/>
      <c r="O374" s="1290"/>
      <c r="Z374" s="1280"/>
    </row>
    <row r="375" spans="1:26" x14ac:dyDescent="0.6">
      <c r="A375" s="1280"/>
      <c r="N375" s="1288"/>
      <c r="O375" s="1290"/>
      <c r="Z375" s="1280"/>
    </row>
    <row r="376" spans="1:26" x14ac:dyDescent="0.6">
      <c r="A376" s="1280"/>
      <c r="N376" s="1288"/>
      <c r="O376" s="1290"/>
      <c r="Z376" s="1280"/>
    </row>
    <row r="377" spans="1:26" x14ac:dyDescent="0.6">
      <c r="A377" s="1280"/>
      <c r="N377" s="1288"/>
      <c r="O377" s="1290"/>
      <c r="Z377" s="1280"/>
    </row>
    <row r="378" spans="1:26" x14ac:dyDescent="0.6">
      <c r="A378" s="1280"/>
      <c r="N378" s="1288"/>
      <c r="O378" s="1290"/>
      <c r="Z378" s="1280"/>
    </row>
    <row r="379" spans="1:26" x14ac:dyDescent="0.6">
      <c r="A379" s="1280"/>
      <c r="N379" s="1288"/>
      <c r="O379" s="1290"/>
      <c r="Z379" s="1280"/>
    </row>
    <row r="380" spans="1:26" x14ac:dyDescent="0.6">
      <c r="A380" s="1280"/>
      <c r="N380" s="1288"/>
      <c r="O380" s="1290"/>
      <c r="Z380" s="1280"/>
    </row>
    <row r="381" spans="1:26" x14ac:dyDescent="0.6">
      <c r="A381" s="1280"/>
      <c r="N381" s="1288"/>
      <c r="O381" s="1290"/>
      <c r="Z381" s="1280"/>
    </row>
    <row r="382" spans="1:26" x14ac:dyDescent="0.6">
      <c r="A382" s="1280"/>
      <c r="N382" s="1288"/>
      <c r="O382" s="1290"/>
      <c r="Z382" s="1280"/>
    </row>
    <row r="383" spans="1:26" x14ac:dyDescent="0.6">
      <c r="A383" s="1280"/>
      <c r="N383" s="1288"/>
      <c r="O383" s="1290"/>
      <c r="Z383" s="1280"/>
    </row>
    <row r="384" spans="1:26" x14ac:dyDescent="0.6">
      <c r="A384" s="1280"/>
      <c r="N384" s="1288"/>
      <c r="O384" s="1290"/>
      <c r="Z384" s="1280"/>
    </row>
    <row r="385" spans="1:26" x14ac:dyDescent="0.6">
      <c r="A385" s="1280"/>
      <c r="N385" s="1288"/>
      <c r="O385" s="1290"/>
      <c r="Z385" s="1280"/>
    </row>
    <row r="386" spans="1:26" x14ac:dyDescent="0.6">
      <c r="A386" s="1280"/>
      <c r="N386" s="1288"/>
      <c r="O386" s="1290"/>
      <c r="Z386" s="1280"/>
    </row>
    <row r="387" spans="1:26" x14ac:dyDescent="0.6">
      <c r="A387" s="1280"/>
      <c r="N387" s="1288"/>
      <c r="O387" s="1290"/>
      <c r="Z387" s="1280"/>
    </row>
    <row r="388" spans="1:26" x14ac:dyDescent="0.6">
      <c r="A388" s="1280"/>
      <c r="N388" s="1288"/>
      <c r="O388" s="1290"/>
      <c r="Z388" s="1280"/>
    </row>
    <row r="389" spans="1:26" x14ac:dyDescent="0.6">
      <c r="A389" s="1280"/>
      <c r="N389" s="1288"/>
      <c r="O389" s="1290"/>
      <c r="Z389" s="1280"/>
    </row>
    <row r="390" spans="1:26" x14ac:dyDescent="0.6">
      <c r="A390" s="1280"/>
      <c r="N390" s="1288"/>
      <c r="O390" s="1290"/>
      <c r="Z390" s="1280"/>
    </row>
    <row r="391" spans="1:26" x14ac:dyDescent="0.6">
      <c r="A391" s="1280"/>
      <c r="N391" s="1288"/>
      <c r="O391" s="1290"/>
      <c r="Z391" s="1280"/>
    </row>
    <row r="392" spans="1:26" x14ac:dyDescent="0.6">
      <c r="A392" s="1280"/>
      <c r="N392" s="1288"/>
      <c r="O392" s="1290"/>
      <c r="Z392" s="1280"/>
    </row>
    <row r="393" spans="1:26" x14ac:dyDescent="0.6">
      <c r="A393" s="1280"/>
      <c r="N393" s="1288"/>
      <c r="O393" s="1290"/>
      <c r="Z393" s="1280"/>
    </row>
    <row r="394" spans="1:26" x14ac:dyDescent="0.6">
      <c r="A394" s="1280"/>
      <c r="N394" s="1288"/>
      <c r="O394" s="1290"/>
      <c r="Z394" s="1280"/>
    </row>
    <row r="395" spans="1:26" x14ac:dyDescent="0.6">
      <c r="A395" s="1280"/>
      <c r="N395" s="1288"/>
      <c r="O395" s="1290"/>
      <c r="Z395" s="1280"/>
    </row>
    <row r="396" spans="1:26" x14ac:dyDescent="0.6">
      <c r="A396" s="1280"/>
      <c r="N396" s="1288"/>
      <c r="O396" s="1290"/>
      <c r="Z396" s="1280"/>
    </row>
    <row r="397" spans="1:26" x14ac:dyDescent="0.6">
      <c r="A397" s="1280"/>
      <c r="N397" s="1288"/>
      <c r="O397" s="1290"/>
      <c r="Z397" s="1280"/>
    </row>
    <row r="398" spans="1:26" x14ac:dyDescent="0.6">
      <c r="A398" s="1280"/>
      <c r="N398" s="1288"/>
      <c r="O398" s="1290"/>
      <c r="Z398" s="1280"/>
    </row>
    <row r="399" spans="1:26" x14ac:dyDescent="0.6">
      <c r="A399" s="1280"/>
      <c r="N399" s="1288"/>
      <c r="O399" s="1290"/>
      <c r="Z399" s="1280"/>
    </row>
    <row r="400" spans="1:26" x14ac:dyDescent="0.6">
      <c r="A400" s="1280"/>
      <c r="N400" s="1288"/>
      <c r="O400" s="1290"/>
      <c r="Z400" s="1280"/>
    </row>
    <row r="401" spans="1:26" x14ac:dyDescent="0.6">
      <c r="A401" s="1280"/>
      <c r="N401" s="1288"/>
      <c r="O401" s="1290"/>
      <c r="Z401" s="1280"/>
    </row>
    <row r="402" spans="1:26" x14ac:dyDescent="0.6">
      <c r="A402" s="1280"/>
      <c r="N402" s="1288"/>
      <c r="O402" s="1290"/>
      <c r="Z402" s="1280"/>
    </row>
    <row r="403" spans="1:26" x14ac:dyDescent="0.6">
      <c r="A403" s="1280"/>
      <c r="N403" s="1288"/>
      <c r="O403" s="1290"/>
      <c r="Z403" s="1280"/>
    </row>
    <row r="404" spans="1:26" x14ac:dyDescent="0.6">
      <c r="A404" s="1280"/>
      <c r="N404" s="1288"/>
      <c r="O404" s="1290"/>
      <c r="Z404" s="1280"/>
    </row>
    <row r="405" spans="1:26" x14ac:dyDescent="0.6">
      <c r="A405" s="1280"/>
      <c r="N405" s="1288"/>
      <c r="O405" s="1290"/>
      <c r="Z405" s="1280"/>
    </row>
    <row r="406" spans="1:26" x14ac:dyDescent="0.6">
      <c r="A406" s="1280"/>
      <c r="N406" s="1288"/>
      <c r="O406" s="1290"/>
      <c r="Z406" s="1280"/>
    </row>
    <row r="407" spans="1:26" x14ac:dyDescent="0.6">
      <c r="A407" s="1280"/>
      <c r="N407" s="1288"/>
      <c r="O407" s="1290"/>
      <c r="Z407" s="1280"/>
    </row>
    <row r="408" spans="1:26" x14ac:dyDescent="0.6">
      <c r="A408" s="1280"/>
      <c r="N408" s="1288"/>
      <c r="O408" s="1290"/>
      <c r="Z408" s="1280"/>
    </row>
    <row r="409" spans="1:26" x14ac:dyDescent="0.6">
      <c r="A409" s="1280"/>
      <c r="N409" s="1288"/>
      <c r="O409" s="1290"/>
      <c r="Z409" s="1280"/>
    </row>
    <row r="410" spans="1:26" x14ac:dyDescent="0.6">
      <c r="A410" s="1280"/>
      <c r="N410" s="1288"/>
      <c r="O410" s="1290"/>
      <c r="Z410" s="1280"/>
    </row>
    <row r="411" spans="1:26" x14ac:dyDescent="0.6">
      <c r="A411" s="1280"/>
      <c r="N411" s="1288"/>
      <c r="O411" s="1290"/>
      <c r="Z411" s="1280"/>
    </row>
    <row r="412" spans="1:26" x14ac:dyDescent="0.6">
      <c r="A412" s="1280"/>
      <c r="N412" s="1288"/>
      <c r="O412" s="1290"/>
      <c r="Z412" s="1280"/>
    </row>
    <row r="413" spans="1:26" x14ac:dyDescent="0.6">
      <c r="A413" s="1280"/>
      <c r="N413" s="1288"/>
      <c r="O413" s="1290"/>
      <c r="Z413" s="1280"/>
    </row>
    <row r="414" spans="1:26" x14ac:dyDescent="0.6">
      <c r="A414" s="1280"/>
      <c r="N414" s="1288"/>
      <c r="O414" s="1290"/>
      <c r="Z414" s="1280"/>
    </row>
    <row r="415" spans="1:26" x14ac:dyDescent="0.6">
      <c r="A415" s="1280"/>
      <c r="N415" s="1288"/>
      <c r="O415" s="1290"/>
      <c r="Z415" s="1280"/>
    </row>
    <row r="416" spans="1:26" x14ac:dyDescent="0.6">
      <c r="A416" s="1280"/>
      <c r="N416" s="1288"/>
      <c r="O416" s="1290"/>
      <c r="Z416" s="1280"/>
    </row>
    <row r="417" spans="1:26" x14ac:dyDescent="0.6">
      <c r="A417" s="1280"/>
      <c r="N417" s="1288"/>
      <c r="O417" s="1290"/>
      <c r="Z417" s="1280"/>
    </row>
    <row r="418" spans="1:26" x14ac:dyDescent="0.6">
      <c r="A418" s="1280"/>
      <c r="N418" s="1288"/>
      <c r="O418" s="1290"/>
      <c r="Z418" s="1280"/>
    </row>
    <row r="419" spans="1:26" x14ac:dyDescent="0.6">
      <c r="A419" s="1280"/>
      <c r="N419" s="1288"/>
      <c r="O419" s="1290"/>
      <c r="Z419" s="1280"/>
    </row>
    <row r="420" spans="1:26" x14ac:dyDescent="0.6">
      <c r="A420" s="1280"/>
      <c r="N420" s="1288"/>
      <c r="O420" s="1290"/>
      <c r="Z420" s="1280"/>
    </row>
    <row r="421" spans="1:26" x14ac:dyDescent="0.6">
      <c r="A421" s="1280"/>
      <c r="N421" s="1288"/>
      <c r="O421" s="1290"/>
      <c r="Z421" s="1280"/>
    </row>
    <row r="422" spans="1:26" x14ac:dyDescent="0.6">
      <c r="A422" s="1280"/>
      <c r="N422" s="1288"/>
      <c r="O422" s="1290"/>
      <c r="Z422" s="1280"/>
    </row>
    <row r="423" spans="1:26" x14ac:dyDescent="0.6">
      <c r="A423" s="1280"/>
      <c r="N423" s="1288"/>
      <c r="O423" s="1290"/>
      <c r="Z423" s="1280"/>
    </row>
    <row r="424" spans="1:26" x14ac:dyDescent="0.6">
      <c r="A424" s="1280"/>
      <c r="N424" s="1288"/>
      <c r="O424" s="1290"/>
      <c r="Z424" s="1280"/>
    </row>
    <row r="425" spans="1:26" x14ac:dyDescent="0.6">
      <c r="A425" s="1280"/>
      <c r="N425" s="1288"/>
      <c r="O425" s="1290"/>
      <c r="Z425" s="1280"/>
    </row>
    <row r="426" spans="1:26" x14ac:dyDescent="0.6">
      <c r="A426" s="1280"/>
      <c r="N426" s="1288"/>
      <c r="O426" s="1290"/>
      <c r="Z426" s="1280"/>
    </row>
    <row r="427" spans="1:26" x14ac:dyDescent="0.6">
      <c r="A427" s="1280"/>
      <c r="N427" s="1288"/>
      <c r="O427" s="1290"/>
      <c r="Z427" s="1280"/>
    </row>
    <row r="428" spans="1:26" x14ac:dyDescent="0.6">
      <c r="A428" s="1280"/>
      <c r="N428" s="1288"/>
      <c r="O428" s="1290"/>
      <c r="Z428" s="1280"/>
    </row>
    <row r="429" spans="1:26" x14ac:dyDescent="0.6">
      <c r="A429" s="1280"/>
      <c r="N429" s="1288"/>
      <c r="O429" s="1290"/>
      <c r="Z429" s="1280"/>
    </row>
    <row r="430" spans="1:26" x14ac:dyDescent="0.6">
      <c r="A430" s="1280"/>
      <c r="N430" s="1288"/>
      <c r="O430" s="1290"/>
      <c r="Z430" s="1280"/>
    </row>
    <row r="431" spans="1:26" x14ac:dyDescent="0.6">
      <c r="A431" s="1280"/>
      <c r="N431" s="1288"/>
      <c r="O431" s="1290"/>
      <c r="Z431" s="1280"/>
    </row>
    <row r="432" spans="1:26" x14ac:dyDescent="0.6">
      <c r="A432" s="1280"/>
      <c r="N432" s="1288"/>
      <c r="O432" s="1290"/>
      <c r="Z432" s="1280"/>
    </row>
    <row r="433" spans="1:26" x14ac:dyDescent="0.6">
      <c r="A433" s="1280"/>
      <c r="N433" s="1288"/>
      <c r="O433" s="1290"/>
      <c r="Z433" s="1280"/>
    </row>
    <row r="434" spans="1:26" x14ac:dyDescent="0.6">
      <c r="A434" s="1280"/>
      <c r="N434" s="1288"/>
      <c r="O434" s="1290"/>
      <c r="Z434" s="1280"/>
    </row>
    <row r="435" spans="1:26" x14ac:dyDescent="0.6">
      <c r="A435" s="1280"/>
      <c r="N435" s="1288"/>
      <c r="O435" s="1290"/>
      <c r="Z435" s="1280"/>
    </row>
    <row r="436" spans="1:26" x14ac:dyDescent="0.6">
      <c r="A436" s="1280"/>
      <c r="N436" s="1288"/>
      <c r="O436" s="1290"/>
      <c r="Z436" s="1280"/>
    </row>
    <row r="437" spans="1:26" x14ac:dyDescent="0.6">
      <c r="A437" s="1280"/>
      <c r="N437" s="1288"/>
      <c r="O437" s="1290"/>
      <c r="Z437" s="1280"/>
    </row>
    <row r="438" spans="1:26" x14ac:dyDescent="0.6">
      <c r="A438" s="1280"/>
      <c r="N438" s="1288"/>
      <c r="O438" s="1290"/>
      <c r="Z438" s="1280"/>
    </row>
    <row r="439" spans="1:26" x14ac:dyDescent="0.6">
      <c r="A439" s="1280"/>
      <c r="N439" s="1288"/>
      <c r="O439" s="1290"/>
      <c r="Z439" s="1280"/>
    </row>
    <row r="440" spans="1:26" x14ac:dyDescent="0.6">
      <c r="A440" s="1280"/>
      <c r="N440" s="1288"/>
      <c r="O440" s="1290"/>
      <c r="Z440" s="1280"/>
    </row>
    <row r="441" spans="1:26" x14ac:dyDescent="0.6">
      <c r="A441" s="1280"/>
      <c r="N441" s="1288"/>
      <c r="O441" s="1290"/>
      <c r="Z441" s="1280"/>
    </row>
    <row r="442" spans="1:26" x14ac:dyDescent="0.6">
      <c r="A442" s="1280"/>
      <c r="N442" s="1288"/>
      <c r="O442" s="1290"/>
      <c r="Z442" s="1280"/>
    </row>
    <row r="443" spans="1:26" x14ac:dyDescent="0.6">
      <c r="A443" s="1280"/>
      <c r="N443" s="1288"/>
      <c r="O443" s="1290"/>
      <c r="Z443" s="1280"/>
    </row>
    <row r="444" spans="1:26" x14ac:dyDescent="0.6">
      <c r="A444" s="1280"/>
      <c r="N444" s="1288"/>
      <c r="O444" s="1290"/>
      <c r="Z444" s="1280"/>
    </row>
    <row r="445" spans="1:26" x14ac:dyDescent="0.6">
      <c r="A445" s="1280"/>
      <c r="N445" s="1288"/>
      <c r="O445" s="1290"/>
      <c r="Z445" s="1280"/>
    </row>
    <row r="446" spans="1:26" x14ac:dyDescent="0.6">
      <c r="A446" s="1280"/>
      <c r="N446" s="1288"/>
      <c r="O446" s="1290"/>
      <c r="Z446" s="1280"/>
    </row>
    <row r="447" spans="1:26" x14ac:dyDescent="0.6">
      <c r="A447" s="1280"/>
      <c r="N447" s="1288"/>
      <c r="O447" s="1290"/>
      <c r="Z447" s="1280"/>
    </row>
    <row r="448" spans="1:26" x14ac:dyDescent="0.6">
      <c r="A448" s="1280"/>
      <c r="N448" s="1288"/>
      <c r="O448" s="1290"/>
      <c r="Z448" s="1280"/>
    </row>
    <row r="449" spans="1:26" x14ac:dyDescent="0.6">
      <c r="A449" s="1280"/>
      <c r="N449" s="1288"/>
      <c r="O449" s="1290"/>
      <c r="Z449" s="1280"/>
    </row>
    <row r="450" spans="1:26" x14ac:dyDescent="0.6">
      <c r="A450" s="1280"/>
      <c r="N450" s="1288"/>
      <c r="O450" s="1290"/>
      <c r="Z450" s="1280"/>
    </row>
    <row r="451" spans="1:26" x14ac:dyDescent="0.6">
      <c r="A451" s="1280"/>
      <c r="N451" s="1288"/>
      <c r="O451" s="1290"/>
      <c r="Z451" s="1280"/>
    </row>
    <row r="452" spans="1:26" x14ac:dyDescent="0.6">
      <c r="A452" s="1280"/>
      <c r="N452" s="1288"/>
      <c r="O452" s="1290"/>
      <c r="Z452" s="1280"/>
    </row>
    <row r="453" spans="1:26" x14ac:dyDescent="0.6">
      <c r="A453" s="1280"/>
      <c r="N453" s="1288"/>
      <c r="O453" s="1290"/>
      <c r="Z453" s="1280"/>
    </row>
    <row r="454" spans="1:26" x14ac:dyDescent="0.6">
      <c r="A454" s="1280"/>
      <c r="N454" s="1288"/>
      <c r="O454" s="1290"/>
      <c r="Z454" s="1280"/>
    </row>
    <row r="455" spans="1:26" x14ac:dyDescent="0.6">
      <c r="A455" s="1280"/>
      <c r="N455" s="1288"/>
      <c r="O455" s="1290"/>
      <c r="Z455" s="1280"/>
    </row>
    <row r="456" spans="1:26" x14ac:dyDescent="0.6">
      <c r="A456" s="1280"/>
      <c r="N456" s="1288"/>
      <c r="O456" s="1290"/>
      <c r="Z456" s="1280"/>
    </row>
    <row r="457" spans="1:26" x14ac:dyDescent="0.6">
      <c r="A457" s="1280"/>
      <c r="N457" s="1288"/>
      <c r="O457" s="1290"/>
      <c r="Z457" s="1280"/>
    </row>
    <row r="458" spans="1:26" x14ac:dyDescent="0.6">
      <c r="A458" s="1280"/>
      <c r="N458" s="1288"/>
      <c r="O458" s="1290"/>
      <c r="Z458" s="1280"/>
    </row>
    <row r="459" spans="1:26" x14ac:dyDescent="0.6">
      <c r="A459" s="1280"/>
      <c r="N459" s="1288"/>
      <c r="O459" s="1290"/>
      <c r="Z459" s="1280"/>
    </row>
    <row r="460" spans="1:26" x14ac:dyDescent="0.6">
      <c r="A460" s="1280"/>
      <c r="N460" s="1288"/>
      <c r="O460" s="1290"/>
      <c r="Z460" s="1280"/>
    </row>
    <row r="461" spans="1:26" x14ac:dyDescent="0.6">
      <c r="A461" s="1280"/>
      <c r="N461" s="1288"/>
      <c r="O461" s="1290"/>
      <c r="Z461" s="1280"/>
    </row>
    <row r="462" spans="1:26" x14ac:dyDescent="0.6">
      <c r="A462" s="1280"/>
      <c r="N462" s="1288"/>
      <c r="O462" s="1290"/>
      <c r="Z462" s="1280"/>
    </row>
    <row r="463" spans="1:26" x14ac:dyDescent="0.6">
      <c r="A463" s="1280"/>
      <c r="N463" s="1288"/>
      <c r="O463" s="1290"/>
      <c r="Z463" s="1280"/>
    </row>
    <row r="464" spans="1:26" x14ac:dyDescent="0.6">
      <c r="A464" s="1280"/>
      <c r="N464" s="1288"/>
      <c r="O464" s="1290"/>
      <c r="Z464" s="1280"/>
    </row>
    <row r="465" spans="1:26" x14ac:dyDescent="0.6">
      <c r="A465" s="1280"/>
      <c r="N465" s="1288"/>
      <c r="O465" s="1290"/>
      <c r="Z465" s="1280"/>
    </row>
    <row r="466" spans="1:26" x14ac:dyDescent="0.6">
      <c r="A466" s="1280"/>
      <c r="N466" s="1288"/>
      <c r="O466" s="1290"/>
      <c r="Z466" s="1280"/>
    </row>
    <row r="467" spans="1:26" x14ac:dyDescent="0.6">
      <c r="A467" s="1280"/>
      <c r="N467" s="1288"/>
      <c r="O467" s="1290"/>
      <c r="Z467" s="1280"/>
    </row>
    <row r="468" spans="1:26" x14ac:dyDescent="0.6">
      <c r="A468" s="1280"/>
      <c r="N468" s="1288"/>
      <c r="O468" s="1290"/>
      <c r="Z468" s="1280"/>
    </row>
    <row r="469" spans="1:26" x14ac:dyDescent="0.6">
      <c r="A469" s="1280"/>
      <c r="N469" s="1288"/>
      <c r="O469" s="1290"/>
      <c r="Z469" s="1280"/>
    </row>
    <row r="470" spans="1:26" x14ac:dyDescent="0.6">
      <c r="A470" s="1280"/>
      <c r="N470" s="1288"/>
      <c r="O470" s="1290"/>
      <c r="Z470" s="1280"/>
    </row>
    <row r="471" spans="1:26" x14ac:dyDescent="0.6">
      <c r="A471" s="1280"/>
      <c r="N471" s="1288"/>
      <c r="O471" s="1290"/>
      <c r="Z471" s="1280"/>
    </row>
    <row r="472" spans="1:26" x14ac:dyDescent="0.6">
      <c r="A472" s="1280"/>
      <c r="N472" s="1288"/>
      <c r="O472" s="1290"/>
      <c r="Z472" s="1280"/>
    </row>
    <row r="473" spans="1:26" x14ac:dyDescent="0.6">
      <c r="A473" s="1280"/>
      <c r="N473" s="1288"/>
      <c r="O473" s="1290"/>
      <c r="Z473" s="1280"/>
    </row>
    <row r="474" spans="1:26" x14ac:dyDescent="0.6">
      <c r="A474" s="1280"/>
      <c r="N474" s="1288"/>
      <c r="O474" s="1290"/>
      <c r="Z474" s="1280"/>
    </row>
    <row r="475" spans="1:26" x14ac:dyDescent="0.6">
      <c r="A475" s="1280"/>
      <c r="N475" s="1288"/>
      <c r="O475" s="1290"/>
      <c r="Z475" s="1280"/>
    </row>
    <row r="476" spans="1:26" x14ac:dyDescent="0.6">
      <c r="A476" s="1280"/>
      <c r="N476" s="1288"/>
      <c r="O476" s="1290"/>
      <c r="Z476" s="1280"/>
    </row>
    <row r="477" spans="1:26" x14ac:dyDescent="0.6">
      <c r="A477" s="1280"/>
      <c r="N477" s="1288"/>
      <c r="O477" s="1290"/>
      <c r="Z477" s="1280"/>
    </row>
    <row r="478" spans="1:26" x14ac:dyDescent="0.6">
      <c r="A478" s="1280"/>
      <c r="N478" s="1288"/>
      <c r="O478" s="1290"/>
      <c r="Z478" s="1280"/>
    </row>
    <row r="479" spans="1:26" x14ac:dyDescent="0.6">
      <c r="A479" s="1280"/>
      <c r="N479" s="1288"/>
      <c r="O479" s="1290"/>
      <c r="Z479" s="1280"/>
    </row>
    <row r="480" spans="1:26" x14ac:dyDescent="0.6">
      <c r="A480" s="1280"/>
      <c r="N480" s="1288"/>
      <c r="O480" s="1290"/>
      <c r="Z480" s="1280"/>
    </row>
    <row r="481" spans="1:26" x14ac:dyDescent="0.6">
      <c r="A481" s="1280"/>
      <c r="N481" s="1288"/>
      <c r="O481" s="1290"/>
      <c r="Z481" s="1280"/>
    </row>
    <row r="482" spans="1:26" x14ac:dyDescent="0.6">
      <c r="A482" s="1280"/>
      <c r="N482" s="1288"/>
      <c r="O482" s="1290"/>
      <c r="Z482" s="1280"/>
    </row>
    <row r="483" spans="1:26" x14ac:dyDescent="0.6">
      <c r="A483" s="1280"/>
      <c r="N483" s="1288"/>
      <c r="O483" s="1290"/>
      <c r="Z483" s="1280"/>
    </row>
    <row r="484" spans="1:26" x14ac:dyDescent="0.6">
      <c r="A484" s="1280"/>
      <c r="N484" s="1288"/>
      <c r="O484" s="1290"/>
      <c r="Z484" s="1280"/>
    </row>
    <row r="485" spans="1:26" x14ac:dyDescent="0.6">
      <c r="A485" s="1280"/>
      <c r="N485" s="1288"/>
      <c r="O485" s="1290"/>
      <c r="Z485" s="1280"/>
    </row>
    <row r="486" spans="1:26" x14ac:dyDescent="0.6">
      <c r="A486" s="1280"/>
      <c r="N486" s="1288"/>
      <c r="O486" s="1290"/>
      <c r="Z486" s="1280"/>
    </row>
    <row r="487" spans="1:26" x14ac:dyDescent="0.6">
      <c r="A487" s="1280"/>
      <c r="N487" s="1288"/>
      <c r="O487" s="1290"/>
      <c r="Z487" s="1280"/>
    </row>
    <row r="488" spans="1:26" x14ac:dyDescent="0.6">
      <c r="A488" s="1280"/>
      <c r="N488" s="1288"/>
      <c r="O488" s="1290"/>
      <c r="Z488" s="1280"/>
    </row>
    <row r="489" spans="1:26" x14ac:dyDescent="0.6">
      <c r="A489" s="1280"/>
      <c r="N489" s="1288"/>
      <c r="O489" s="1290"/>
      <c r="Z489" s="1280"/>
    </row>
    <row r="490" spans="1:26" x14ac:dyDescent="0.6">
      <c r="A490" s="1280"/>
      <c r="N490" s="1288"/>
      <c r="O490" s="1290"/>
      <c r="Z490" s="1280"/>
    </row>
    <row r="491" spans="1:26" x14ac:dyDescent="0.6">
      <c r="A491" s="1280"/>
      <c r="N491" s="1288"/>
      <c r="O491" s="1290"/>
      <c r="Z491" s="1280"/>
    </row>
    <row r="492" spans="1:26" x14ac:dyDescent="0.6">
      <c r="A492" s="1280"/>
      <c r="N492" s="1288"/>
      <c r="O492" s="1290"/>
      <c r="Z492" s="1280"/>
    </row>
    <row r="493" spans="1:26" x14ac:dyDescent="0.6">
      <c r="A493" s="1280"/>
      <c r="N493" s="1288"/>
      <c r="O493" s="1290"/>
      <c r="Z493" s="1280"/>
    </row>
    <row r="494" spans="1:26" x14ac:dyDescent="0.6">
      <c r="A494" s="1280"/>
      <c r="N494" s="1288"/>
      <c r="O494" s="1290"/>
      <c r="Z494" s="1280"/>
    </row>
    <row r="495" spans="1:26" x14ac:dyDescent="0.6">
      <c r="A495" s="1280"/>
      <c r="N495" s="1288"/>
      <c r="O495" s="1290"/>
      <c r="Z495" s="1280"/>
    </row>
    <row r="496" spans="1:26" x14ac:dyDescent="0.6">
      <c r="A496" s="1280"/>
      <c r="N496" s="1288"/>
      <c r="O496" s="1290"/>
      <c r="Z496" s="1280"/>
    </row>
    <row r="497" spans="1:26" x14ac:dyDescent="0.6">
      <c r="A497" s="1280"/>
      <c r="N497" s="1288"/>
      <c r="O497" s="1290"/>
      <c r="Z497" s="1280"/>
    </row>
    <row r="498" spans="1:26" x14ac:dyDescent="0.6">
      <c r="A498" s="1280"/>
      <c r="N498" s="1288"/>
      <c r="O498" s="1290"/>
      <c r="Z498" s="1280"/>
    </row>
    <row r="499" spans="1:26" x14ac:dyDescent="0.6">
      <c r="A499" s="1280"/>
      <c r="N499" s="1288"/>
      <c r="O499" s="1290"/>
      <c r="Z499" s="1280"/>
    </row>
    <row r="500" spans="1:26" x14ac:dyDescent="0.6">
      <c r="A500" s="1280"/>
      <c r="N500" s="1288"/>
      <c r="O500" s="1290"/>
      <c r="Z500" s="1280"/>
    </row>
    <row r="501" spans="1:26" x14ac:dyDescent="0.6">
      <c r="A501" s="1280"/>
      <c r="N501" s="1288"/>
      <c r="O501" s="1290"/>
      <c r="Z501" s="1280"/>
    </row>
    <row r="502" spans="1:26" x14ac:dyDescent="0.6">
      <c r="A502" s="1280"/>
      <c r="N502" s="1288"/>
      <c r="O502" s="1290"/>
      <c r="Z502" s="1280"/>
    </row>
    <row r="503" spans="1:26" x14ac:dyDescent="0.6">
      <c r="A503" s="1280"/>
      <c r="N503" s="1288"/>
      <c r="O503" s="1290"/>
      <c r="Z503" s="1280"/>
    </row>
    <row r="504" spans="1:26" x14ac:dyDescent="0.6">
      <c r="A504" s="1280"/>
      <c r="N504" s="1288"/>
      <c r="O504" s="1290"/>
      <c r="Z504" s="1280"/>
    </row>
    <row r="505" spans="1:26" x14ac:dyDescent="0.6">
      <c r="A505" s="1280"/>
      <c r="N505" s="1288"/>
      <c r="O505" s="1290"/>
      <c r="Z505" s="1280"/>
    </row>
    <row r="506" spans="1:26" x14ac:dyDescent="0.6">
      <c r="A506" s="1280"/>
      <c r="N506" s="1288"/>
      <c r="O506" s="1290"/>
      <c r="Z506" s="1280"/>
    </row>
    <row r="507" spans="1:26" x14ac:dyDescent="0.6">
      <c r="A507" s="1280"/>
      <c r="N507" s="1288"/>
      <c r="O507" s="1290"/>
      <c r="Z507" s="1280"/>
    </row>
    <row r="508" spans="1:26" x14ac:dyDescent="0.6">
      <c r="A508" s="1280"/>
      <c r="N508" s="1288"/>
      <c r="O508" s="1290"/>
      <c r="Z508" s="1280"/>
    </row>
    <row r="509" spans="1:26" x14ac:dyDescent="0.6">
      <c r="A509" s="1280"/>
      <c r="N509" s="1288"/>
      <c r="O509" s="1290"/>
      <c r="Z509" s="1280"/>
    </row>
    <row r="510" spans="1:26" x14ac:dyDescent="0.6">
      <c r="A510" s="1280"/>
      <c r="N510" s="1288"/>
      <c r="O510" s="1290"/>
      <c r="Z510" s="1280"/>
    </row>
    <row r="511" spans="1:26" x14ac:dyDescent="0.6">
      <c r="A511" s="1280"/>
      <c r="N511" s="1288"/>
      <c r="O511" s="1290"/>
      <c r="Z511" s="1280"/>
    </row>
    <row r="512" spans="1:26" x14ac:dyDescent="0.6">
      <c r="A512" s="1280"/>
      <c r="N512" s="1288"/>
      <c r="O512" s="1290"/>
      <c r="Z512" s="1280"/>
    </row>
    <row r="513" spans="1:26" x14ac:dyDescent="0.6">
      <c r="A513" s="1280"/>
      <c r="N513" s="1288"/>
      <c r="O513" s="1290"/>
      <c r="Z513" s="1280"/>
    </row>
    <row r="514" spans="1:26" x14ac:dyDescent="0.6">
      <c r="A514" s="1280"/>
      <c r="N514" s="1288"/>
      <c r="O514" s="1290"/>
      <c r="Z514" s="1280"/>
    </row>
    <row r="515" spans="1:26" x14ac:dyDescent="0.6">
      <c r="A515" s="1280"/>
      <c r="N515" s="1288"/>
      <c r="O515" s="1290"/>
      <c r="Z515" s="1280"/>
    </row>
    <row r="516" spans="1:26" x14ac:dyDescent="0.6">
      <c r="A516" s="1280"/>
      <c r="N516" s="1288"/>
      <c r="O516" s="1290"/>
      <c r="Z516" s="1280"/>
    </row>
    <row r="517" spans="1:26" x14ac:dyDescent="0.6">
      <c r="A517" s="1280"/>
      <c r="N517" s="1288"/>
      <c r="O517" s="1290"/>
      <c r="Z517" s="1280"/>
    </row>
    <row r="518" spans="1:26" x14ac:dyDescent="0.6">
      <c r="A518" s="1280"/>
      <c r="N518" s="1288"/>
      <c r="O518" s="1290"/>
      <c r="Z518" s="1280"/>
    </row>
    <row r="519" spans="1:26" x14ac:dyDescent="0.6">
      <c r="A519" s="1280"/>
      <c r="N519" s="1288"/>
      <c r="O519" s="1290"/>
      <c r="Z519" s="1280"/>
    </row>
    <row r="520" spans="1:26" x14ac:dyDescent="0.6">
      <c r="A520" s="1280"/>
      <c r="N520" s="1288"/>
      <c r="O520" s="1290"/>
      <c r="Z520" s="1280"/>
    </row>
    <row r="521" spans="1:26" x14ac:dyDescent="0.6">
      <c r="A521" s="1280"/>
      <c r="N521" s="1288"/>
      <c r="O521" s="1290"/>
      <c r="Z521" s="1280"/>
    </row>
    <row r="522" spans="1:26" x14ac:dyDescent="0.6">
      <c r="A522" s="1280"/>
      <c r="N522" s="1288"/>
      <c r="O522" s="1290"/>
      <c r="Z522" s="1280"/>
    </row>
    <row r="523" spans="1:26" x14ac:dyDescent="0.6">
      <c r="A523" s="1280"/>
      <c r="N523" s="1288"/>
      <c r="O523" s="1290"/>
      <c r="Z523" s="1280"/>
    </row>
    <row r="524" spans="1:26" x14ac:dyDescent="0.6">
      <c r="A524" s="1280"/>
      <c r="N524" s="1288"/>
      <c r="O524" s="1290"/>
      <c r="Z524" s="1280"/>
    </row>
    <row r="525" spans="1:26" x14ac:dyDescent="0.6">
      <c r="A525" s="1280"/>
      <c r="N525" s="1288"/>
      <c r="O525" s="1290"/>
      <c r="Z525" s="1280"/>
    </row>
    <row r="526" spans="1:26" x14ac:dyDescent="0.6">
      <c r="A526" s="1280"/>
      <c r="N526" s="1288"/>
      <c r="O526" s="1290"/>
      <c r="Z526" s="1280"/>
    </row>
    <row r="527" spans="1:26" x14ac:dyDescent="0.6">
      <c r="A527" s="1280"/>
      <c r="N527" s="1288"/>
      <c r="O527" s="1290"/>
      <c r="Z527" s="1280"/>
    </row>
    <row r="528" spans="1:26" x14ac:dyDescent="0.6">
      <c r="A528" s="1280"/>
      <c r="N528" s="1288"/>
      <c r="O528" s="1290"/>
      <c r="Z528" s="1280"/>
    </row>
    <row r="529" spans="1:26" x14ac:dyDescent="0.6">
      <c r="A529" s="1280"/>
      <c r="N529" s="1288"/>
      <c r="O529" s="1290"/>
      <c r="Z529" s="1280"/>
    </row>
    <row r="530" spans="1:26" x14ac:dyDescent="0.6">
      <c r="A530" s="1280"/>
      <c r="N530" s="1288"/>
      <c r="O530" s="1290"/>
      <c r="Z530" s="1280"/>
    </row>
    <row r="531" spans="1:26" x14ac:dyDescent="0.6">
      <c r="A531" s="1280"/>
      <c r="N531" s="1288"/>
      <c r="O531" s="1290"/>
      <c r="Z531" s="1280"/>
    </row>
    <row r="532" spans="1:26" x14ac:dyDescent="0.6">
      <c r="A532" s="1280"/>
      <c r="N532" s="1288"/>
      <c r="O532" s="1290"/>
      <c r="Z532" s="1280"/>
    </row>
    <row r="533" spans="1:26" x14ac:dyDescent="0.6">
      <c r="A533" s="1280"/>
      <c r="N533" s="1288"/>
      <c r="O533" s="1290"/>
      <c r="Z533" s="1280"/>
    </row>
    <row r="534" spans="1:26" x14ac:dyDescent="0.6">
      <c r="A534" s="1280"/>
      <c r="N534" s="1288"/>
      <c r="O534" s="1290"/>
      <c r="Z534" s="1280"/>
    </row>
    <row r="535" spans="1:26" x14ac:dyDescent="0.6">
      <c r="A535" s="1280"/>
      <c r="N535" s="1288"/>
      <c r="O535" s="1290"/>
      <c r="Z535" s="1280"/>
    </row>
    <row r="536" spans="1:26" x14ac:dyDescent="0.6">
      <c r="A536" s="1280"/>
      <c r="N536" s="1288"/>
      <c r="O536" s="1290"/>
      <c r="Z536" s="1280"/>
    </row>
    <row r="537" spans="1:26" x14ac:dyDescent="0.6">
      <c r="A537" s="1280"/>
      <c r="N537" s="1288"/>
      <c r="O537" s="1290"/>
      <c r="Z537" s="1280"/>
    </row>
    <row r="538" spans="1:26" x14ac:dyDescent="0.6">
      <c r="A538" s="1280"/>
      <c r="N538" s="1288"/>
      <c r="O538" s="1290"/>
      <c r="Z538" s="1280"/>
    </row>
    <row r="539" spans="1:26" x14ac:dyDescent="0.6">
      <c r="A539" s="1280"/>
      <c r="N539" s="1288"/>
      <c r="O539" s="1290"/>
      <c r="Z539" s="1280"/>
    </row>
    <row r="540" spans="1:26" x14ac:dyDescent="0.6">
      <c r="A540" s="1280"/>
      <c r="N540" s="1288"/>
      <c r="O540" s="1290"/>
      <c r="Z540" s="1280"/>
    </row>
    <row r="541" spans="1:26" x14ac:dyDescent="0.6">
      <c r="A541" s="1280"/>
      <c r="N541" s="1288"/>
      <c r="O541" s="1290"/>
      <c r="Z541" s="1280"/>
    </row>
    <row r="542" spans="1:26" x14ac:dyDescent="0.6">
      <c r="A542" s="1280"/>
      <c r="N542" s="1288"/>
      <c r="O542" s="1290"/>
      <c r="Z542" s="1280"/>
    </row>
    <row r="543" spans="1:26" x14ac:dyDescent="0.6">
      <c r="A543" s="1280"/>
      <c r="N543" s="1288"/>
      <c r="O543" s="1290"/>
      <c r="Z543" s="1280"/>
    </row>
    <row r="544" spans="1:26" x14ac:dyDescent="0.6">
      <c r="A544" s="1280"/>
      <c r="N544" s="1288"/>
      <c r="O544" s="1290"/>
      <c r="Z544" s="1280"/>
    </row>
    <row r="545" spans="1:26" x14ac:dyDescent="0.6">
      <c r="A545" s="1280"/>
      <c r="N545" s="1288"/>
      <c r="O545" s="1290"/>
      <c r="Z545" s="1280"/>
    </row>
    <row r="546" spans="1:26" x14ac:dyDescent="0.6">
      <c r="A546" s="1280"/>
      <c r="N546" s="1288"/>
      <c r="O546" s="1290"/>
      <c r="Z546" s="1280"/>
    </row>
    <row r="547" spans="1:26" x14ac:dyDescent="0.6">
      <c r="A547" s="1280"/>
      <c r="N547" s="1288"/>
      <c r="O547" s="1290"/>
      <c r="Z547" s="1280"/>
    </row>
    <row r="548" spans="1:26" x14ac:dyDescent="0.6">
      <c r="A548" s="1280"/>
      <c r="N548" s="1288"/>
      <c r="O548" s="1290"/>
      <c r="Z548" s="1280"/>
    </row>
    <row r="549" spans="1:26" x14ac:dyDescent="0.6">
      <c r="A549" s="1280"/>
      <c r="N549" s="1288"/>
      <c r="O549" s="1290"/>
      <c r="Z549" s="1280"/>
    </row>
    <row r="550" spans="1:26" x14ac:dyDescent="0.6">
      <c r="A550" s="1280"/>
      <c r="N550" s="1288"/>
      <c r="O550" s="1290"/>
      <c r="Z550" s="1280"/>
    </row>
    <row r="551" spans="1:26" x14ac:dyDescent="0.6">
      <c r="A551" s="1280"/>
      <c r="N551" s="1288"/>
      <c r="O551" s="1290"/>
      <c r="Z551" s="1280"/>
    </row>
    <row r="552" spans="1:26" x14ac:dyDescent="0.6">
      <c r="A552" s="1280"/>
      <c r="N552" s="1288"/>
      <c r="O552" s="1290"/>
      <c r="Z552" s="1280"/>
    </row>
    <row r="553" spans="1:26" x14ac:dyDescent="0.6">
      <c r="A553" s="1280"/>
      <c r="N553" s="1288"/>
      <c r="O553" s="1290"/>
      <c r="Z553" s="1280"/>
    </row>
    <row r="554" spans="1:26" x14ac:dyDescent="0.6">
      <c r="A554" s="1280"/>
      <c r="N554" s="1288"/>
      <c r="O554" s="1290"/>
      <c r="Z554" s="1280"/>
    </row>
    <row r="555" spans="1:26" x14ac:dyDescent="0.6">
      <c r="A555" s="1280"/>
      <c r="N555" s="1288"/>
      <c r="O555" s="1290"/>
      <c r="Z555" s="1280"/>
    </row>
    <row r="556" spans="1:26" x14ac:dyDescent="0.6">
      <c r="A556" s="1280"/>
      <c r="N556" s="1288"/>
      <c r="O556" s="1290"/>
      <c r="Z556" s="1280"/>
    </row>
    <row r="557" spans="1:26" x14ac:dyDescent="0.6">
      <c r="A557" s="1280"/>
      <c r="N557" s="1288"/>
      <c r="O557" s="1290"/>
      <c r="Z557" s="1280"/>
    </row>
    <row r="558" spans="1:26" x14ac:dyDescent="0.6">
      <c r="A558" s="1280"/>
      <c r="N558" s="1288"/>
      <c r="O558" s="1290"/>
      <c r="Z558" s="1280"/>
    </row>
    <row r="559" spans="1:26" x14ac:dyDescent="0.6">
      <c r="A559" s="1280"/>
      <c r="N559" s="1288"/>
      <c r="O559" s="1290"/>
      <c r="Z559" s="1280"/>
    </row>
    <row r="560" spans="1:26" x14ac:dyDescent="0.6">
      <c r="A560" s="1280"/>
      <c r="N560" s="1288"/>
      <c r="O560" s="1290"/>
      <c r="Z560" s="1280"/>
    </row>
    <row r="561" spans="1:26" x14ac:dyDescent="0.6">
      <c r="A561" s="1280"/>
      <c r="N561" s="1288"/>
      <c r="O561" s="1290"/>
      <c r="Z561" s="1280"/>
    </row>
    <row r="562" spans="1:26" x14ac:dyDescent="0.6">
      <c r="A562" s="1280"/>
      <c r="N562" s="1288"/>
      <c r="O562" s="1290"/>
      <c r="Z562" s="1280"/>
    </row>
    <row r="563" spans="1:26" x14ac:dyDescent="0.6">
      <c r="A563" s="1280"/>
      <c r="N563" s="1288"/>
      <c r="O563" s="1290"/>
      <c r="Z563" s="1280"/>
    </row>
    <row r="564" spans="1:26" x14ac:dyDescent="0.6">
      <c r="A564" s="1280"/>
      <c r="N564" s="1288"/>
      <c r="O564" s="1290"/>
      <c r="Z564" s="1280"/>
    </row>
    <row r="565" spans="1:26" x14ac:dyDescent="0.6">
      <c r="A565" s="1280"/>
      <c r="N565" s="1288"/>
      <c r="O565" s="1290"/>
      <c r="Z565" s="1280"/>
    </row>
    <row r="566" spans="1:26" x14ac:dyDescent="0.6">
      <c r="A566" s="1280"/>
      <c r="N566" s="1288"/>
      <c r="O566" s="1290"/>
      <c r="Z566" s="1280"/>
    </row>
    <row r="567" spans="1:26" x14ac:dyDescent="0.6">
      <c r="A567" s="1280"/>
      <c r="N567" s="1288"/>
      <c r="O567" s="1290"/>
      <c r="Z567" s="1280"/>
    </row>
    <row r="568" spans="1:26" x14ac:dyDescent="0.6">
      <c r="A568" s="1280"/>
      <c r="N568" s="1288"/>
      <c r="O568" s="1290"/>
      <c r="Z568" s="1280"/>
    </row>
    <row r="569" spans="1:26" x14ac:dyDescent="0.6">
      <c r="A569" s="1280"/>
      <c r="N569" s="1288"/>
      <c r="O569" s="1290"/>
      <c r="Z569" s="1280"/>
    </row>
    <row r="570" spans="1:26" x14ac:dyDescent="0.6">
      <c r="A570" s="1280"/>
      <c r="N570" s="1288"/>
      <c r="O570" s="1290"/>
      <c r="Z570" s="1280"/>
    </row>
    <row r="571" spans="1:26" x14ac:dyDescent="0.6">
      <c r="A571" s="1280"/>
      <c r="N571" s="1288"/>
      <c r="O571" s="1290"/>
      <c r="Z571" s="1280"/>
    </row>
    <row r="572" spans="1:26" x14ac:dyDescent="0.6">
      <c r="A572" s="1280"/>
      <c r="N572" s="1288"/>
      <c r="O572" s="1290"/>
      <c r="Z572" s="1280"/>
    </row>
    <row r="573" spans="1:26" x14ac:dyDescent="0.6">
      <c r="A573" s="1280"/>
      <c r="N573" s="1288"/>
      <c r="O573" s="1290"/>
      <c r="Z573" s="1280"/>
    </row>
    <row r="574" spans="1:26" x14ac:dyDescent="0.6">
      <c r="A574" s="1280"/>
      <c r="N574" s="1288"/>
      <c r="O574" s="1290"/>
      <c r="Z574" s="1280"/>
    </row>
    <row r="575" spans="1:26" x14ac:dyDescent="0.6">
      <c r="A575" s="1280"/>
      <c r="N575" s="1288"/>
      <c r="O575" s="1290"/>
      <c r="Z575" s="1280"/>
    </row>
    <row r="576" spans="1:26" x14ac:dyDescent="0.6">
      <c r="A576" s="1280"/>
      <c r="N576" s="1288"/>
      <c r="O576" s="1290"/>
      <c r="Z576" s="1280"/>
    </row>
    <row r="577" spans="1:26" x14ac:dyDescent="0.6">
      <c r="A577" s="1280"/>
      <c r="N577" s="1288"/>
      <c r="O577" s="1290"/>
      <c r="Z577" s="1280"/>
    </row>
    <row r="578" spans="1:26" x14ac:dyDescent="0.6">
      <c r="A578" s="1280"/>
      <c r="N578" s="1288"/>
      <c r="O578" s="1290"/>
      <c r="Z578" s="1280"/>
    </row>
    <row r="579" spans="1:26" x14ac:dyDescent="0.6">
      <c r="A579" s="1280"/>
      <c r="N579" s="1288"/>
      <c r="O579" s="1290"/>
      <c r="Z579" s="1280"/>
    </row>
    <row r="580" spans="1:26" x14ac:dyDescent="0.6">
      <c r="A580" s="1280"/>
      <c r="N580" s="1288"/>
      <c r="O580" s="1290"/>
      <c r="Z580" s="1280"/>
    </row>
    <row r="581" spans="1:26" x14ac:dyDescent="0.6">
      <c r="A581" s="1280"/>
      <c r="N581" s="1288"/>
      <c r="O581" s="1290"/>
      <c r="Z581" s="1280"/>
    </row>
    <row r="582" spans="1:26" x14ac:dyDescent="0.6">
      <c r="A582" s="1280"/>
      <c r="N582" s="1288"/>
      <c r="O582" s="1290"/>
      <c r="Z582" s="1280"/>
    </row>
    <row r="583" spans="1:26" x14ac:dyDescent="0.6">
      <c r="A583" s="1280"/>
      <c r="N583" s="1288"/>
      <c r="O583" s="1290"/>
      <c r="Z583" s="1280"/>
    </row>
    <row r="584" spans="1:26" x14ac:dyDescent="0.6">
      <c r="A584" s="1280"/>
      <c r="N584" s="1288"/>
      <c r="O584" s="1290"/>
      <c r="Z584" s="1280"/>
    </row>
    <row r="585" spans="1:26" x14ac:dyDescent="0.6">
      <c r="A585" s="1280"/>
      <c r="N585" s="1288"/>
      <c r="O585" s="1290"/>
      <c r="Z585" s="1280"/>
    </row>
    <row r="586" spans="1:26" x14ac:dyDescent="0.6">
      <c r="A586" s="1280"/>
      <c r="N586" s="1288"/>
      <c r="O586" s="1290"/>
      <c r="Z586" s="1280"/>
    </row>
    <row r="587" spans="1:26" x14ac:dyDescent="0.6">
      <c r="A587" s="1280"/>
      <c r="N587" s="1288"/>
      <c r="O587" s="1290"/>
      <c r="Z587" s="1280"/>
    </row>
    <row r="588" spans="1:26" x14ac:dyDescent="0.6">
      <c r="A588" s="1280"/>
      <c r="N588" s="1288"/>
      <c r="O588" s="1290"/>
      <c r="Z588" s="1280"/>
    </row>
    <row r="589" spans="1:26" x14ac:dyDescent="0.6">
      <c r="A589" s="1280"/>
      <c r="N589" s="1288"/>
      <c r="O589" s="1290"/>
      <c r="Z589" s="1280"/>
    </row>
    <row r="590" spans="1:26" x14ac:dyDescent="0.6">
      <c r="A590" s="1280"/>
      <c r="N590" s="1288"/>
      <c r="O590" s="1290"/>
      <c r="Z590" s="1280"/>
    </row>
    <row r="591" spans="1:26" x14ac:dyDescent="0.6">
      <c r="A591" s="1280"/>
      <c r="N591" s="1288"/>
      <c r="O591" s="1290"/>
      <c r="Z591" s="1280"/>
    </row>
    <row r="592" spans="1:26" x14ac:dyDescent="0.6">
      <c r="A592" s="1280"/>
      <c r="N592" s="1288"/>
      <c r="O592" s="1290"/>
      <c r="Z592" s="1280"/>
    </row>
    <row r="593" spans="1:26" x14ac:dyDescent="0.6">
      <c r="A593" s="1280"/>
      <c r="N593" s="1288"/>
      <c r="O593" s="1290"/>
      <c r="Z593" s="1280"/>
    </row>
    <row r="594" spans="1:26" x14ac:dyDescent="0.6">
      <c r="A594" s="1280"/>
      <c r="N594" s="1288"/>
      <c r="O594" s="1290"/>
      <c r="Z594" s="1280"/>
    </row>
    <row r="595" spans="1:26" x14ac:dyDescent="0.6">
      <c r="A595" s="1280"/>
      <c r="N595" s="1288"/>
      <c r="O595" s="1290"/>
      <c r="Z595" s="1280"/>
    </row>
    <row r="596" spans="1:26" x14ac:dyDescent="0.6">
      <c r="A596" s="1280"/>
      <c r="N596" s="1288"/>
      <c r="O596" s="1290"/>
      <c r="Z596" s="1280"/>
    </row>
    <row r="597" spans="1:26" x14ac:dyDescent="0.6">
      <c r="A597" s="1280"/>
      <c r="N597" s="1288"/>
      <c r="O597" s="1290"/>
      <c r="Z597" s="1280"/>
    </row>
    <row r="598" spans="1:26" x14ac:dyDescent="0.6">
      <c r="A598" s="1280"/>
      <c r="N598" s="1288"/>
      <c r="O598" s="1290"/>
      <c r="Z598" s="1280"/>
    </row>
    <row r="599" spans="1:26" x14ac:dyDescent="0.6">
      <c r="A599" s="1280"/>
      <c r="N599" s="1288"/>
      <c r="O599" s="1290"/>
      <c r="Z599" s="1280"/>
    </row>
    <row r="600" spans="1:26" x14ac:dyDescent="0.6">
      <c r="A600" s="1280"/>
      <c r="N600" s="1288"/>
      <c r="O600" s="1290"/>
      <c r="Z600" s="1280"/>
    </row>
    <row r="601" spans="1:26" x14ac:dyDescent="0.6">
      <c r="A601" s="1280"/>
      <c r="N601" s="1288"/>
      <c r="O601" s="1290"/>
      <c r="Z601" s="1280"/>
    </row>
    <row r="602" spans="1:26" x14ac:dyDescent="0.6">
      <c r="A602" s="1280"/>
      <c r="N602" s="1288"/>
      <c r="O602" s="1290"/>
      <c r="Z602" s="1280"/>
    </row>
    <row r="603" spans="1:26" x14ac:dyDescent="0.6">
      <c r="A603" s="1280"/>
      <c r="N603" s="1288"/>
      <c r="O603" s="1290"/>
      <c r="Z603" s="1280"/>
    </row>
    <row r="604" spans="1:26" x14ac:dyDescent="0.6">
      <c r="A604" s="1280"/>
      <c r="N604" s="1288"/>
      <c r="O604" s="1290"/>
      <c r="Z604" s="1280"/>
    </row>
    <row r="605" spans="1:26" x14ac:dyDescent="0.6">
      <c r="A605" s="1280"/>
      <c r="N605" s="1288"/>
      <c r="O605" s="1290"/>
      <c r="Z605" s="1280"/>
    </row>
    <row r="606" spans="1:26" x14ac:dyDescent="0.6">
      <c r="A606" s="1280"/>
      <c r="N606" s="1288"/>
      <c r="O606" s="1290"/>
      <c r="Z606" s="1280"/>
    </row>
    <row r="607" spans="1:26" x14ac:dyDescent="0.6">
      <c r="A607" s="1280"/>
      <c r="N607" s="1288"/>
      <c r="O607" s="1290"/>
      <c r="Z607" s="1280"/>
    </row>
    <row r="608" spans="1:26" x14ac:dyDescent="0.6">
      <c r="A608" s="1280"/>
      <c r="N608" s="1288"/>
      <c r="O608" s="1290"/>
      <c r="Z608" s="1280"/>
    </row>
    <row r="609" spans="1:26" x14ac:dyDescent="0.6">
      <c r="A609" s="1280"/>
      <c r="N609" s="1288"/>
      <c r="O609" s="1290"/>
      <c r="Z609" s="1280"/>
    </row>
    <row r="610" spans="1:26" x14ac:dyDescent="0.6">
      <c r="A610" s="1280"/>
      <c r="N610" s="1288"/>
      <c r="O610" s="1290"/>
      <c r="Z610" s="1280"/>
    </row>
    <row r="611" spans="1:26" x14ac:dyDescent="0.6">
      <c r="A611" s="1280"/>
      <c r="N611" s="1288"/>
      <c r="O611" s="1290"/>
      <c r="Z611" s="1280"/>
    </row>
    <row r="612" spans="1:26" x14ac:dyDescent="0.6">
      <c r="A612" s="1280"/>
      <c r="N612" s="1288"/>
      <c r="O612" s="1290"/>
      <c r="Z612" s="1280"/>
    </row>
    <row r="613" spans="1:26" x14ac:dyDescent="0.6">
      <c r="A613" s="1280"/>
      <c r="N613" s="1288"/>
      <c r="O613" s="1290"/>
      <c r="Z613" s="1280"/>
    </row>
    <row r="614" spans="1:26" x14ac:dyDescent="0.6">
      <c r="A614" s="1280"/>
      <c r="N614" s="1288"/>
      <c r="O614" s="1290"/>
      <c r="Z614" s="1280"/>
    </row>
    <row r="615" spans="1:26" x14ac:dyDescent="0.6">
      <c r="A615" s="1280"/>
      <c r="N615" s="1288"/>
      <c r="O615" s="1290"/>
      <c r="Z615" s="1280"/>
    </row>
    <row r="616" spans="1:26" x14ac:dyDescent="0.6">
      <c r="A616" s="1280"/>
      <c r="N616" s="1288"/>
      <c r="O616" s="1290"/>
      <c r="Z616" s="1280"/>
    </row>
    <row r="617" spans="1:26" x14ac:dyDescent="0.6">
      <c r="A617" s="1280"/>
      <c r="N617" s="1288"/>
      <c r="O617" s="1290"/>
      <c r="Z617" s="1280"/>
    </row>
    <row r="618" spans="1:26" x14ac:dyDescent="0.6">
      <c r="A618" s="1280"/>
      <c r="N618" s="1288"/>
      <c r="O618" s="1290"/>
      <c r="Z618" s="1280"/>
    </row>
    <row r="619" spans="1:26" x14ac:dyDescent="0.6">
      <c r="A619" s="1280"/>
      <c r="N619" s="1288"/>
      <c r="O619" s="1290"/>
      <c r="Z619" s="1280"/>
    </row>
    <row r="620" spans="1:26" x14ac:dyDescent="0.6">
      <c r="A620" s="1280"/>
      <c r="N620" s="1288"/>
      <c r="O620" s="1290"/>
      <c r="Z620" s="1280"/>
    </row>
    <row r="621" spans="1:26" x14ac:dyDescent="0.6">
      <c r="A621" s="1280"/>
      <c r="N621" s="1288"/>
      <c r="O621" s="1290"/>
      <c r="Z621" s="1280"/>
    </row>
    <row r="622" spans="1:26" x14ac:dyDescent="0.6">
      <c r="A622" s="1280"/>
      <c r="N622" s="1288"/>
      <c r="O622" s="1290"/>
      <c r="Z622" s="1280"/>
    </row>
    <row r="623" spans="1:26" x14ac:dyDescent="0.6">
      <c r="A623" s="1280"/>
      <c r="N623" s="1288"/>
      <c r="O623" s="1290"/>
      <c r="Z623" s="1280"/>
    </row>
    <row r="624" spans="1:26" x14ac:dyDescent="0.6">
      <c r="A624" s="1280"/>
      <c r="N624" s="1288"/>
      <c r="O624" s="1290"/>
      <c r="Z624" s="1280"/>
    </row>
    <row r="625" spans="1:26" x14ac:dyDescent="0.6">
      <c r="A625" s="1280"/>
      <c r="N625" s="1288"/>
      <c r="O625" s="1290"/>
      <c r="Z625" s="1280"/>
    </row>
    <row r="626" spans="1:26" x14ac:dyDescent="0.6">
      <c r="A626" s="1280"/>
      <c r="N626" s="1288"/>
      <c r="O626" s="1290"/>
      <c r="Z626" s="1280"/>
    </row>
    <row r="627" spans="1:26" x14ac:dyDescent="0.6">
      <c r="A627" s="1280"/>
      <c r="N627" s="1288"/>
      <c r="O627" s="1290"/>
      <c r="Z627" s="1280"/>
    </row>
    <row r="628" spans="1:26" x14ac:dyDescent="0.6">
      <c r="A628" s="1280"/>
      <c r="N628" s="1288"/>
      <c r="O628" s="1290"/>
      <c r="Z628" s="1280"/>
    </row>
    <row r="629" spans="1:26" x14ac:dyDescent="0.6">
      <c r="A629" s="1280"/>
      <c r="N629" s="1288"/>
      <c r="O629" s="1290"/>
      <c r="Z629" s="1280"/>
    </row>
    <row r="630" spans="1:26" x14ac:dyDescent="0.6">
      <c r="A630" s="1280"/>
      <c r="N630" s="1288"/>
      <c r="O630" s="1290"/>
      <c r="Z630" s="1280"/>
    </row>
    <row r="631" spans="1:26" x14ac:dyDescent="0.6">
      <c r="A631" s="1280"/>
      <c r="N631" s="1288"/>
      <c r="O631" s="1290"/>
      <c r="Z631" s="1280"/>
    </row>
    <row r="632" spans="1:26" x14ac:dyDescent="0.6">
      <c r="A632" s="1280"/>
      <c r="N632" s="1288"/>
      <c r="O632" s="1290"/>
      <c r="Z632" s="1280"/>
    </row>
    <row r="633" spans="1:26" x14ac:dyDescent="0.6">
      <c r="A633" s="1280"/>
      <c r="N633" s="1288"/>
      <c r="O633" s="1290"/>
      <c r="Z633" s="1280"/>
    </row>
    <row r="634" spans="1:26" x14ac:dyDescent="0.6">
      <c r="A634" s="1280"/>
      <c r="N634" s="1288"/>
      <c r="O634" s="1290"/>
      <c r="Z634" s="1280"/>
    </row>
    <row r="635" spans="1:26" x14ac:dyDescent="0.6">
      <c r="A635" s="1280"/>
      <c r="N635" s="1288"/>
      <c r="O635" s="1290"/>
      <c r="Z635" s="1280"/>
    </row>
    <row r="636" spans="1:26" x14ac:dyDescent="0.6">
      <c r="A636" s="1280"/>
      <c r="N636" s="1288"/>
      <c r="O636" s="1290"/>
      <c r="Z636" s="1280"/>
    </row>
    <row r="637" spans="1:26" x14ac:dyDescent="0.6">
      <c r="A637" s="1280"/>
      <c r="N637" s="1288"/>
      <c r="O637" s="1290"/>
      <c r="Z637" s="1280"/>
    </row>
    <row r="638" spans="1:26" x14ac:dyDescent="0.6">
      <c r="A638" s="1280"/>
      <c r="N638" s="1288"/>
      <c r="O638" s="1290"/>
      <c r="Z638" s="1280"/>
    </row>
    <row r="639" spans="1:26" x14ac:dyDescent="0.6">
      <c r="A639" s="1280"/>
      <c r="N639" s="1288"/>
      <c r="O639" s="1290"/>
      <c r="Z639" s="1280"/>
    </row>
    <row r="640" spans="1:26" x14ac:dyDescent="0.6">
      <c r="A640" s="1280"/>
      <c r="N640" s="1288"/>
      <c r="O640" s="1290"/>
      <c r="Z640" s="1280"/>
    </row>
    <row r="641" spans="1:26" x14ac:dyDescent="0.6">
      <c r="A641" s="1280"/>
      <c r="N641" s="1288"/>
      <c r="O641" s="1290"/>
      <c r="Z641" s="1280"/>
    </row>
    <row r="642" spans="1:26" x14ac:dyDescent="0.6">
      <c r="A642" s="1280"/>
      <c r="N642" s="1288"/>
      <c r="O642" s="1290"/>
      <c r="Z642" s="1280"/>
    </row>
    <row r="643" spans="1:26" x14ac:dyDescent="0.6">
      <c r="A643" s="1280"/>
      <c r="N643" s="1288"/>
      <c r="O643" s="1290"/>
      <c r="Z643" s="1280"/>
    </row>
    <row r="644" spans="1:26" x14ac:dyDescent="0.6">
      <c r="A644" s="1280"/>
      <c r="N644" s="1288"/>
      <c r="O644" s="1290"/>
      <c r="Z644" s="1280"/>
    </row>
    <row r="645" spans="1:26" x14ac:dyDescent="0.6">
      <c r="A645" s="1280"/>
      <c r="N645" s="1288"/>
      <c r="O645" s="1290"/>
      <c r="Z645" s="1280"/>
    </row>
    <row r="646" spans="1:26" x14ac:dyDescent="0.6">
      <c r="A646" s="1280"/>
      <c r="N646" s="1288"/>
      <c r="O646" s="1290"/>
      <c r="Z646" s="1280"/>
    </row>
    <row r="647" spans="1:26" x14ac:dyDescent="0.6">
      <c r="A647" s="1280"/>
      <c r="N647" s="1288"/>
      <c r="O647" s="1290"/>
      <c r="Z647" s="1280"/>
    </row>
    <row r="648" spans="1:26" x14ac:dyDescent="0.6">
      <c r="A648" s="1280"/>
      <c r="N648" s="1288"/>
      <c r="O648" s="1290"/>
      <c r="Z648" s="1280"/>
    </row>
    <row r="649" spans="1:26" x14ac:dyDescent="0.6">
      <c r="A649" s="1280"/>
      <c r="N649" s="1288"/>
      <c r="O649" s="1290"/>
      <c r="Z649" s="1280"/>
    </row>
    <row r="650" spans="1:26" x14ac:dyDescent="0.6">
      <c r="A650" s="1280"/>
      <c r="N650" s="1288"/>
      <c r="O650" s="1290"/>
      <c r="Z650" s="1280"/>
    </row>
    <row r="651" spans="1:26" x14ac:dyDescent="0.6">
      <c r="A651" s="1280"/>
      <c r="N651" s="1288"/>
      <c r="O651" s="1290"/>
      <c r="Z651" s="1280"/>
    </row>
    <row r="652" spans="1:26" x14ac:dyDescent="0.6">
      <c r="A652" s="1280"/>
      <c r="N652" s="1288"/>
      <c r="O652" s="1290"/>
      <c r="Z652" s="1280"/>
    </row>
    <row r="653" spans="1:26" x14ac:dyDescent="0.6">
      <c r="A653" s="1280"/>
      <c r="N653" s="1288"/>
      <c r="O653" s="1290"/>
      <c r="Z653" s="1280"/>
    </row>
    <row r="654" spans="1:26" x14ac:dyDescent="0.6">
      <c r="A654" s="1280"/>
      <c r="N654" s="1288"/>
      <c r="O654" s="1290"/>
      <c r="Z654" s="1280"/>
    </row>
    <row r="655" spans="1:26" x14ac:dyDescent="0.6">
      <c r="A655" s="1280"/>
      <c r="N655" s="1288"/>
      <c r="O655" s="1290"/>
      <c r="Z655" s="1280"/>
    </row>
    <row r="656" spans="1:26" x14ac:dyDescent="0.6">
      <c r="A656" s="1280"/>
      <c r="N656" s="1288"/>
      <c r="O656" s="1290"/>
      <c r="Z656" s="1280"/>
    </row>
    <row r="657" spans="1:26" x14ac:dyDescent="0.6">
      <c r="A657" s="1280"/>
      <c r="N657" s="1288"/>
      <c r="O657" s="1290"/>
      <c r="Z657" s="1280"/>
    </row>
    <row r="658" spans="1:26" x14ac:dyDescent="0.6">
      <c r="A658" s="1280"/>
      <c r="N658" s="1288"/>
      <c r="O658" s="1290"/>
      <c r="Z658" s="1280"/>
    </row>
    <row r="659" spans="1:26" x14ac:dyDescent="0.6">
      <c r="A659" s="1280"/>
      <c r="N659" s="1288"/>
      <c r="O659" s="1290"/>
      <c r="Z659" s="1280"/>
    </row>
    <row r="660" spans="1:26" x14ac:dyDescent="0.6">
      <c r="A660" s="1280"/>
      <c r="N660" s="1288"/>
      <c r="O660" s="1290"/>
      <c r="Z660" s="1280"/>
    </row>
    <row r="661" spans="1:26" x14ac:dyDescent="0.6">
      <c r="A661" s="1280"/>
      <c r="N661" s="1288"/>
      <c r="O661" s="1290"/>
      <c r="Z661" s="1280"/>
    </row>
    <row r="662" spans="1:26" x14ac:dyDescent="0.6">
      <c r="A662" s="1280"/>
      <c r="N662" s="1288"/>
      <c r="O662" s="1290"/>
      <c r="Z662" s="1280"/>
    </row>
    <row r="663" spans="1:26" x14ac:dyDescent="0.6">
      <c r="A663" s="1280"/>
      <c r="N663" s="1288"/>
      <c r="O663" s="1290"/>
      <c r="Z663" s="1280"/>
    </row>
    <row r="664" spans="1:26" x14ac:dyDescent="0.6">
      <c r="A664" s="1280"/>
      <c r="N664" s="1288"/>
      <c r="O664" s="1290"/>
      <c r="Z664" s="1280"/>
    </row>
    <row r="665" spans="1:26" x14ac:dyDescent="0.6">
      <c r="A665" s="1280"/>
      <c r="N665" s="1288"/>
      <c r="O665" s="1290"/>
      <c r="Z665" s="1280"/>
    </row>
    <row r="666" spans="1:26" x14ac:dyDescent="0.6">
      <c r="A666" s="1280"/>
      <c r="N666" s="1288"/>
      <c r="O666" s="1290"/>
      <c r="Z666" s="1280"/>
    </row>
    <row r="667" spans="1:26" x14ac:dyDescent="0.6">
      <c r="A667" s="1280"/>
      <c r="N667" s="1288"/>
      <c r="O667" s="1290"/>
      <c r="Z667" s="1280"/>
    </row>
    <row r="668" spans="1:26" x14ac:dyDescent="0.6">
      <c r="A668" s="1280"/>
      <c r="N668" s="1288"/>
      <c r="O668" s="1290"/>
      <c r="Z668" s="1280"/>
    </row>
    <row r="669" spans="1:26" x14ac:dyDescent="0.6">
      <c r="A669" s="1280"/>
      <c r="N669" s="1288"/>
      <c r="O669" s="1290"/>
      <c r="Z669" s="1280"/>
    </row>
    <row r="670" spans="1:26" x14ac:dyDescent="0.6">
      <c r="A670" s="1280"/>
      <c r="N670" s="1288"/>
      <c r="O670" s="1290"/>
      <c r="Z670" s="1280"/>
    </row>
    <row r="671" spans="1:26" x14ac:dyDescent="0.6">
      <c r="A671" s="1280"/>
      <c r="N671" s="1288"/>
      <c r="O671" s="1290"/>
      <c r="Z671" s="1280"/>
    </row>
    <row r="672" spans="1:26" x14ac:dyDescent="0.6">
      <c r="A672" s="1280"/>
      <c r="N672" s="1288"/>
      <c r="O672" s="1290"/>
      <c r="Z672" s="1280"/>
    </row>
    <row r="673" spans="1:26" x14ac:dyDescent="0.6">
      <c r="A673" s="1280"/>
      <c r="N673" s="1288"/>
      <c r="O673" s="1290"/>
      <c r="Z673" s="1280"/>
    </row>
    <row r="674" spans="1:26" x14ac:dyDescent="0.6">
      <c r="A674" s="1280"/>
      <c r="N674" s="1288"/>
      <c r="O674" s="1290"/>
      <c r="Z674" s="1280"/>
    </row>
    <row r="675" spans="1:26" x14ac:dyDescent="0.6">
      <c r="A675" s="1280"/>
      <c r="N675" s="1288"/>
      <c r="O675" s="1290"/>
      <c r="Z675" s="1280"/>
    </row>
    <row r="676" spans="1:26" x14ac:dyDescent="0.6">
      <c r="A676" s="1280"/>
      <c r="N676" s="1288"/>
      <c r="O676" s="1290"/>
      <c r="Z676" s="1280"/>
    </row>
    <row r="677" spans="1:26" x14ac:dyDescent="0.6">
      <c r="A677" s="1280"/>
      <c r="N677" s="1288"/>
      <c r="O677" s="1290"/>
      <c r="Z677" s="1280"/>
    </row>
    <row r="678" spans="1:26" x14ac:dyDescent="0.6">
      <c r="A678" s="1280"/>
      <c r="N678" s="1288"/>
      <c r="O678" s="1290"/>
      <c r="Z678" s="1280"/>
    </row>
    <row r="679" spans="1:26" x14ac:dyDescent="0.6">
      <c r="A679" s="1280"/>
      <c r="N679" s="1288"/>
      <c r="O679" s="1290"/>
      <c r="Z679" s="1280"/>
    </row>
    <row r="680" spans="1:26" x14ac:dyDescent="0.6">
      <c r="A680" s="1280"/>
      <c r="N680" s="1288"/>
      <c r="O680" s="1290"/>
      <c r="Z680" s="1280"/>
    </row>
    <row r="681" spans="1:26" x14ac:dyDescent="0.6">
      <c r="A681" s="1280"/>
      <c r="N681" s="1288"/>
      <c r="O681" s="1290"/>
      <c r="Z681" s="1280"/>
    </row>
    <row r="682" spans="1:26" x14ac:dyDescent="0.6">
      <c r="A682" s="1280"/>
      <c r="N682" s="1288"/>
      <c r="O682" s="1290"/>
      <c r="Z682" s="1280"/>
    </row>
    <row r="683" spans="1:26" x14ac:dyDescent="0.6">
      <c r="A683" s="1280"/>
      <c r="N683" s="1288"/>
      <c r="O683" s="1290"/>
      <c r="Z683" s="1280"/>
    </row>
    <row r="684" spans="1:26" x14ac:dyDescent="0.6">
      <c r="A684" s="1280"/>
      <c r="N684" s="1288"/>
      <c r="O684" s="1290"/>
      <c r="Z684" s="1280"/>
    </row>
    <row r="685" spans="1:26" x14ac:dyDescent="0.6">
      <c r="A685" s="1280"/>
      <c r="N685" s="1288"/>
      <c r="O685" s="1290"/>
      <c r="Z685" s="1280"/>
    </row>
    <row r="686" spans="1:26" x14ac:dyDescent="0.6">
      <c r="A686" s="1280"/>
      <c r="N686" s="1288"/>
      <c r="O686" s="1290"/>
      <c r="Z686" s="1280"/>
    </row>
    <row r="687" spans="1:26" x14ac:dyDescent="0.6">
      <c r="A687" s="1280"/>
      <c r="N687" s="1288"/>
      <c r="O687" s="1290"/>
      <c r="Z687" s="1280"/>
    </row>
    <row r="688" spans="1:26" x14ac:dyDescent="0.6">
      <c r="A688" s="1280"/>
      <c r="N688" s="1288"/>
      <c r="O688" s="1290"/>
      <c r="Z688" s="1280"/>
    </row>
    <row r="689" spans="1:26" x14ac:dyDescent="0.6">
      <c r="A689" s="1280"/>
      <c r="N689" s="1288"/>
      <c r="O689" s="1290"/>
      <c r="Z689" s="1280"/>
    </row>
    <row r="690" spans="1:26" x14ac:dyDescent="0.6">
      <c r="A690" s="1280"/>
      <c r="N690" s="1288"/>
      <c r="O690" s="1290"/>
      <c r="Z690" s="1280"/>
    </row>
    <row r="691" spans="1:26" x14ac:dyDescent="0.6">
      <c r="A691" s="1280"/>
      <c r="N691" s="1288"/>
      <c r="O691" s="1290"/>
      <c r="Z691" s="1280"/>
    </row>
    <row r="692" spans="1:26" x14ac:dyDescent="0.6">
      <c r="A692" s="1280"/>
      <c r="N692" s="1288"/>
      <c r="O692" s="1290"/>
      <c r="Z692" s="1280"/>
    </row>
    <row r="693" spans="1:26" x14ac:dyDescent="0.6">
      <c r="A693" s="1280"/>
      <c r="N693" s="1288"/>
      <c r="O693" s="1290"/>
      <c r="Z693" s="1280"/>
    </row>
    <row r="694" spans="1:26" x14ac:dyDescent="0.6">
      <c r="A694" s="1280"/>
      <c r="N694" s="1288"/>
      <c r="O694" s="1290"/>
      <c r="Z694" s="1280"/>
    </row>
    <row r="695" spans="1:26" x14ac:dyDescent="0.6">
      <c r="A695" s="1280"/>
      <c r="N695" s="1288"/>
      <c r="O695" s="1290"/>
      <c r="Z695" s="1280"/>
    </row>
    <row r="696" spans="1:26" x14ac:dyDescent="0.6">
      <c r="A696" s="1280"/>
      <c r="N696" s="1288"/>
      <c r="O696" s="1290"/>
      <c r="Z696" s="1280"/>
    </row>
    <row r="697" spans="1:26" x14ac:dyDescent="0.6">
      <c r="A697" s="1280"/>
      <c r="N697" s="1288"/>
      <c r="O697" s="1290"/>
      <c r="Z697" s="1280"/>
    </row>
    <row r="698" spans="1:26" x14ac:dyDescent="0.6">
      <c r="A698" s="1280"/>
      <c r="N698" s="1288"/>
      <c r="O698" s="1290"/>
      <c r="Z698" s="1280"/>
    </row>
    <row r="699" spans="1:26" x14ac:dyDescent="0.6">
      <c r="A699" s="1280"/>
      <c r="N699" s="1288"/>
      <c r="O699" s="1290"/>
      <c r="Z699" s="1280"/>
    </row>
    <row r="700" spans="1:26" x14ac:dyDescent="0.6">
      <c r="A700" s="1280"/>
      <c r="N700" s="1288"/>
      <c r="O700" s="1290"/>
      <c r="Z700" s="1280"/>
    </row>
    <row r="701" spans="1:26" x14ac:dyDescent="0.6">
      <c r="A701" s="1280"/>
      <c r="N701" s="1288"/>
      <c r="O701" s="1290"/>
      <c r="Z701" s="1280"/>
    </row>
    <row r="702" spans="1:26" x14ac:dyDescent="0.6">
      <c r="A702" s="1280"/>
      <c r="N702" s="1288"/>
      <c r="O702" s="1290"/>
      <c r="Z702" s="1280"/>
    </row>
    <row r="703" spans="1:26" x14ac:dyDescent="0.6">
      <c r="A703" s="1280"/>
      <c r="N703" s="1288"/>
      <c r="O703" s="1290"/>
      <c r="Z703" s="1280"/>
    </row>
    <row r="704" spans="1:26" x14ac:dyDescent="0.6">
      <c r="A704" s="1280"/>
      <c r="N704" s="1288"/>
      <c r="O704" s="1290"/>
      <c r="Z704" s="1280"/>
    </row>
    <row r="705" spans="1:26" x14ac:dyDescent="0.6">
      <c r="A705" s="1280"/>
      <c r="N705" s="1288"/>
      <c r="O705" s="1290"/>
      <c r="Z705" s="1280"/>
    </row>
    <row r="706" spans="1:26" x14ac:dyDescent="0.6">
      <c r="A706" s="1280"/>
      <c r="N706" s="1288"/>
      <c r="O706" s="1290"/>
      <c r="Z706" s="1280"/>
    </row>
    <row r="707" spans="1:26" x14ac:dyDescent="0.6">
      <c r="A707" s="1280"/>
      <c r="N707" s="1288"/>
      <c r="O707" s="1290"/>
      <c r="Z707" s="1280"/>
    </row>
    <row r="708" spans="1:26" x14ac:dyDescent="0.6">
      <c r="A708" s="1280"/>
      <c r="N708" s="1288"/>
      <c r="O708" s="1290"/>
      <c r="Z708" s="1280"/>
    </row>
    <row r="709" spans="1:26" x14ac:dyDescent="0.6">
      <c r="A709" s="1280"/>
      <c r="N709" s="1288"/>
      <c r="O709" s="1290"/>
      <c r="Z709" s="1280"/>
    </row>
    <row r="710" spans="1:26" x14ac:dyDescent="0.6">
      <c r="A710" s="1280"/>
      <c r="N710" s="1288"/>
      <c r="O710" s="1290"/>
      <c r="Z710" s="1280"/>
    </row>
    <row r="711" spans="1:26" x14ac:dyDescent="0.6">
      <c r="A711" s="1280"/>
      <c r="N711" s="1288"/>
      <c r="O711" s="1290"/>
      <c r="Z711" s="1280"/>
    </row>
    <row r="712" spans="1:26" x14ac:dyDescent="0.6">
      <c r="A712" s="1280"/>
      <c r="N712" s="1288"/>
      <c r="O712" s="1290"/>
      <c r="Z712" s="1280"/>
    </row>
    <row r="713" spans="1:26" x14ac:dyDescent="0.6">
      <c r="A713" s="1280"/>
      <c r="N713" s="1288"/>
      <c r="O713" s="1290"/>
      <c r="Z713" s="1280"/>
    </row>
    <row r="714" spans="1:26" x14ac:dyDescent="0.6">
      <c r="A714" s="1280"/>
      <c r="N714" s="1288"/>
      <c r="O714" s="1290"/>
      <c r="Z714" s="1280"/>
    </row>
    <row r="715" spans="1:26" x14ac:dyDescent="0.6">
      <c r="A715" s="1280"/>
      <c r="N715" s="1288"/>
      <c r="O715" s="1290"/>
      <c r="Z715" s="1280"/>
    </row>
    <row r="716" spans="1:26" x14ac:dyDescent="0.6">
      <c r="A716" s="1280"/>
      <c r="N716" s="1288"/>
      <c r="O716" s="1290"/>
      <c r="Z716" s="1280"/>
    </row>
    <row r="717" spans="1:26" x14ac:dyDescent="0.6">
      <c r="A717" s="1280"/>
      <c r="N717" s="1288"/>
      <c r="O717" s="1290"/>
      <c r="Z717" s="1280"/>
    </row>
    <row r="718" spans="1:26" x14ac:dyDescent="0.6">
      <c r="A718" s="1280"/>
      <c r="N718" s="1288"/>
      <c r="O718" s="1290"/>
      <c r="Z718" s="1280"/>
    </row>
    <row r="719" spans="1:26" x14ac:dyDescent="0.6">
      <c r="A719" s="1280"/>
      <c r="N719" s="1288"/>
      <c r="O719" s="1290"/>
      <c r="Z719" s="1280"/>
    </row>
    <row r="720" spans="1:26" x14ac:dyDescent="0.6">
      <c r="A720" s="1280"/>
      <c r="N720" s="1288"/>
      <c r="O720" s="1290"/>
      <c r="Z720" s="1280"/>
    </row>
    <row r="721" spans="1:26" x14ac:dyDescent="0.6">
      <c r="A721" s="1280"/>
      <c r="N721" s="1288"/>
      <c r="O721" s="1290"/>
      <c r="Z721" s="1280"/>
    </row>
    <row r="722" spans="1:26" x14ac:dyDescent="0.6">
      <c r="A722" s="1280"/>
      <c r="N722" s="1288"/>
      <c r="O722" s="1290"/>
      <c r="Z722" s="1280"/>
    </row>
    <row r="723" spans="1:26" x14ac:dyDescent="0.6">
      <c r="A723" s="1280"/>
      <c r="N723" s="1288"/>
      <c r="O723" s="1290"/>
      <c r="Z723" s="1280"/>
    </row>
    <row r="724" spans="1:26" x14ac:dyDescent="0.6">
      <c r="A724" s="1280"/>
      <c r="N724" s="1288"/>
      <c r="O724" s="1290"/>
      <c r="Z724" s="1280"/>
    </row>
    <row r="725" spans="1:26" x14ac:dyDescent="0.6">
      <c r="A725" s="1280"/>
      <c r="N725" s="1288"/>
      <c r="O725" s="1290"/>
      <c r="Z725" s="1280"/>
    </row>
    <row r="726" spans="1:26" x14ac:dyDescent="0.6">
      <c r="A726" s="1280"/>
      <c r="N726" s="1288"/>
      <c r="O726" s="1290"/>
      <c r="Z726" s="1280"/>
    </row>
    <row r="727" spans="1:26" x14ac:dyDescent="0.6">
      <c r="A727" s="1280"/>
      <c r="N727" s="1288"/>
      <c r="O727" s="1290"/>
      <c r="Z727" s="1280"/>
    </row>
    <row r="728" spans="1:26" x14ac:dyDescent="0.6">
      <c r="A728" s="1280"/>
      <c r="N728" s="1288"/>
      <c r="O728" s="1290"/>
      <c r="Z728" s="1280"/>
    </row>
    <row r="729" spans="1:26" x14ac:dyDescent="0.6">
      <c r="A729" s="1280"/>
      <c r="N729" s="1288"/>
      <c r="O729" s="1290"/>
      <c r="Z729" s="1280"/>
    </row>
    <row r="730" spans="1:26" x14ac:dyDescent="0.6">
      <c r="A730" s="1280"/>
      <c r="N730" s="1288"/>
      <c r="O730" s="1290"/>
      <c r="Z730" s="1280"/>
    </row>
    <row r="731" spans="1:26" x14ac:dyDescent="0.6">
      <c r="A731" s="1280"/>
      <c r="N731" s="1288"/>
      <c r="O731" s="1290"/>
      <c r="Z731" s="1280"/>
    </row>
    <row r="732" spans="1:26" x14ac:dyDescent="0.6">
      <c r="A732" s="1280"/>
      <c r="N732" s="1288"/>
      <c r="O732" s="1290"/>
      <c r="Z732" s="1280"/>
    </row>
    <row r="733" spans="1:26" x14ac:dyDescent="0.6">
      <c r="A733" s="1280"/>
      <c r="N733" s="1288"/>
      <c r="O733" s="1290"/>
      <c r="Z733" s="1280"/>
    </row>
    <row r="734" spans="1:26" x14ac:dyDescent="0.6">
      <c r="A734" s="1280"/>
      <c r="N734" s="1288"/>
      <c r="O734" s="1290"/>
      <c r="Z734" s="1280"/>
    </row>
    <row r="735" spans="1:26" x14ac:dyDescent="0.6">
      <c r="A735" s="1280"/>
      <c r="N735" s="1288"/>
      <c r="O735" s="1290"/>
      <c r="Z735" s="1280"/>
    </row>
    <row r="736" spans="1:26" x14ac:dyDescent="0.6">
      <c r="A736" s="1280"/>
      <c r="N736" s="1288"/>
      <c r="O736" s="1290"/>
      <c r="Z736" s="1280"/>
    </row>
    <row r="737" spans="1:26" x14ac:dyDescent="0.6">
      <c r="A737" s="1280"/>
      <c r="N737" s="1288"/>
      <c r="O737" s="1290"/>
      <c r="Z737" s="1280"/>
    </row>
    <row r="738" spans="1:26" x14ac:dyDescent="0.6">
      <c r="A738" s="1280"/>
      <c r="N738" s="1288"/>
      <c r="O738" s="1290"/>
      <c r="Z738" s="1280"/>
    </row>
    <row r="739" spans="1:26" x14ac:dyDescent="0.6">
      <c r="A739" s="1280"/>
      <c r="N739" s="1288"/>
      <c r="O739" s="1290"/>
      <c r="Z739" s="1280"/>
    </row>
    <row r="740" spans="1:26" x14ac:dyDescent="0.6">
      <c r="A740" s="1280"/>
      <c r="N740" s="1288"/>
      <c r="O740" s="1290"/>
      <c r="Z740" s="1280"/>
    </row>
    <row r="741" spans="1:26" x14ac:dyDescent="0.6">
      <c r="A741" s="1280"/>
      <c r="N741" s="1288"/>
      <c r="O741" s="1290"/>
      <c r="Z741" s="1280"/>
    </row>
    <row r="742" spans="1:26" x14ac:dyDescent="0.6">
      <c r="A742" s="1280"/>
      <c r="N742" s="1288"/>
      <c r="O742" s="1290"/>
      <c r="Z742" s="1280"/>
    </row>
    <row r="743" spans="1:26" x14ac:dyDescent="0.6">
      <c r="A743" s="1280"/>
      <c r="N743" s="1288"/>
      <c r="O743" s="1290"/>
      <c r="Z743" s="1280"/>
    </row>
    <row r="744" spans="1:26" x14ac:dyDescent="0.6">
      <c r="A744" s="1280"/>
      <c r="N744" s="1288"/>
      <c r="O744" s="1290"/>
      <c r="Z744" s="1280"/>
    </row>
    <row r="745" spans="1:26" x14ac:dyDescent="0.6">
      <c r="A745" s="1280"/>
      <c r="N745" s="1288"/>
      <c r="O745" s="1290"/>
      <c r="Z745" s="1280"/>
    </row>
    <row r="746" spans="1:26" x14ac:dyDescent="0.6">
      <c r="A746" s="1280"/>
      <c r="N746" s="1288"/>
      <c r="O746" s="1290"/>
      <c r="Z746" s="1280"/>
    </row>
    <row r="747" spans="1:26" x14ac:dyDescent="0.6">
      <c r="A747" s="1280"/>
      <c r="N747" s="1288"/>
      <c r="O747" s="1290"/>
      <c r="Z747" s="1280"/>
    </row>
    <row r="748" spans="1:26" x14ac:dyDescent="0.6">
      <c r="A748" s="1280"/>
      <c r="N748" s="1288"/>
      <c r="O748" s="1290"/>
      <c r="Z748" s="1280"/>
    </row>
    <row r="749" spans="1:26" x14ac:dyDescent="0.6">
      <c r="A749" s="1280"/>
      <c r="N749" s="1288"/>
      <c r="O749" s="1290"/>
      <c r="Z749" s="1280"/>
    </row>
    <row r="750" spans="1:26" x14ac:dyDescent="0.6">
      <c r="A750" s="1280"/>
      <c r="N750" s="1288"/>
      <c r="O750" s="1290"/>
      <c r="Z750" s="1280"/>
    </row>
    <row r="751" spans="1:26" x14ac:dyDescent="0.6">
      <c r="A751" s="1280"/>
      <c r="N751" s="1288"/>
      <c r="O751" s="1290"/>
      <c r="Z751" s="1280"/>
    </row>
    <row r="752" spans="1:26" x14ac:dyDescent="0.6">
      <c r="A752" s="1280"/>
      <c r="N752" s="1288"/>
      <c r="O752" s="1290"/>
      <c r="Z752" s="1280"/>
    </row>
    <row r="753" spans="1:26" x14ac:dyDescent="0.6">
      <c r="A753" s="1280"/>
      <c r="N753" s="1288"/>
      <c r="O753" s="1290"/>
      <c r="Z753" s="1280"/>
    </row>
    <row r="754" spans="1:26" x14ac:dyDescent="0.6">
      <c r="A754" s="1280"/>
      <c r="N754" s="1288"/>
      <c r="O754" s="1290"/>
      <c r="Z754" s="1280"/>
    </row>
    <row r="755" spans="1:26" x14ac:dyDescent="0.6">
      <c r="A755" s="1280"/>
      <c r="N755" s="1288"/>
      <c r="O755" s="1290"/>
      <c r="Z755" s="1280"/>
    </row>
    <row r="756" spans="1:26" x14ac:dyDescent="0.6">
      <c r="A756" s="1280"/>
      <c r="N756" s="1288"/>
      <c r="O756" s="1290"/>
      <c r="Z756" s="1280"/>
    </row>
    <row r="757" spans="1:26" x14ac:dyDescent="0.6">
      <c r="A757" s="1280"/>
      <c r="N757" s="1288"/>
      <c r="O757" s="1290"/>
      <c r="Z757" s="1280"/>
    </row>
    <row r="758" spans="1:26" x14ac:dyDescent="0.6">
      <c r="A758" s="1280"/>
      <c r="N758" s="1288"/>
      <c r="O758" s="1290"/>
      <c r="Z758" s="1280"/>
    </row>
    <row r="759" spans="1:26" x14ac:dyDescent="0.6">
      <c r="A759" s="1280"/>
      <c r="N759" s="1288"/>
      <c r="O759" s="1290"/>
      <c r="Z759" s="1280"/>
    </row>
    <row r="760" spans="1:26" x14ac:dyDescent="0.6">
      <c r="A760" s="1280"/>
      <c r="N760" s="1288"/>
      <c r="O760" s="1290"/>
      <c r="Z760" s="1280"/>
    </row>
    <row r="761" spans="1:26" x14ac:dyDescent="0.6">
      <c r="A761" s="1280"/>
      <c r="N761" s="1288"/>
      <c r="O761" s="1290"/>
      <c r="Z761" s="1280"/>
    </row>
    <row r="762" spans="1:26" x14ac:dyDescent="0.6">
      <c r="A762" s="1280"/>
      <c r="N762" s="1288"/>
      <c r="O762" s="1290"/>
      <c r="Z762" s="1280"/>
    </row>
    <row r="763" spans="1:26" x14ac:dyDescent="0.6">
      <c r="A763" s="1280"/>
      <c r="N763" s="1288"/>
      <c r="O763" s="1290"/>
      <c r="Z763" s="1280"/>
    </row>
    <row r="764" spans="1:26" x14ac:dyDescent="0.6">
      <c r="A764" s="1280"/>
      <c r="N764" s="1288"/>
      <c r="O764" s="1290"/>
      <c r="Z764" s="1280"/>
    </row>
    <row r="765" spans="1:26" x14ac:dyDescent="0.6">
      <c r="A765" s="1280"/>
      <c r="N765" s="1288"/>
      <c r="O765" s="1290"/>
      <c r="Z765" s="1280"/>
    </row>
    <row r="766" spans="1:26" x14ac:dyDescent="0.6">
      <c r="A766" s="1280"/>
      <c r="N766" s="1288"/>
      <c r="O766" s="1290"/>
      <c r="Z766" s="1280"/>
    </row>
    <row r="767" spans="1:26" x14ac:dyDescent="0.6">
      <c r="A767" s="1280"/>
      <c r="N767" s="1288"/>
      <c r="O767" s="1290"/>
      <c r="Z767" s="1280"/>
    </row>
    <row r="768" spans="1:26" x14ac:dyDescent="0.6">
      <c r="A768" s="1280"/>
      <c r="N768" s="1288"/>
      <c r="O768" s="1290"/>
      <c r="Z768" s="1280"/>
    </row>
    <row r="769" spans="1:26" x14ac:dyDescent="0.6">
      <c r="A769" s="1280"/>
      <c r="N769" s="1288"/>
      <c r="O769" s="1290"/>
      <c r="Z769" s="1280"/>
    </row>
    <row r="770" spans="1:26" x14ac:dyDescent="0.6">
      <c r="A770" s="1280"/>
      <c r="N770" s="1288"/>
      <c r="O770" s="1290"/>
      <c r="Z770" s="1280"/>
    </row>
    <row r="771" spans="1:26" x14ac:dyDescent="0.6">
      <c r="A771" s="1280"/>
      <c r="N771" s="1288"/>
      <c r="O771" s="1290"/>
      <c r="Z771" s="1280"/>
    </row>
    <row r="772" spans="1:26" x14ac:dyDescent="0.6">
      <c r="A772" s="1280"/>
      <c r="N772" s="1288"/>
      <c r="O772" s="1290"/>
      <c r="Z772" s="1280"/>
    </row>
    <row r="773" spans="1:26" x14ac:dyDescent="0.6">
      <c r="A773" s="1280"/>
      <c r="N773" s="1288"/>
      <c r="O773" s="1290"/>
      <c r="Z773" s="1280"/>
    </row>
    <row r="774" spans="1:26" x14ac:dyDescent="0.6">
      <c r="A774" s="1280"/>
      <c r="N774" s="1288"/>
      <c r="O774" s="1290"/>
      <c r="Z774" s="1280"/>
    </row>
    <row r="775" spans="1:26" x14ac:dyDescent="0.6">
      <c r="A775" s="1280"/>
      <c r="N775" s="1288"/>
      <c r="O775" s="1290"/>
      <c r="Z775" s="1280"/>
    </row>
    <row r="776" spans="1:26" x14ac:dyDescent="0.6">
      <c r="A776" s="1280"/>
      <c r="N776" s="1288"/>
      <c r="O776" s="1290"/>
      <c r="Z776" s="1280"/>
    </row>
    <row r="777" spans="1:26" x14ac:dyDescent="0.6">
      <c r="A777" s="1280"/>
      <c r="N777" s="1288"/>
      <c r="O777" s="1290"/>
      <c r="Z777" s="1280"/>
    </row>
    <row r="778" spans="1:26" x14ac:dyDescent="0.6">
      <c r="A778" s="1280"/>
      <c r="N778" s="1288"/>
      <c r="O778" s="1290"/>
      <c r="Z778" s="1280"/>
    </row>
    <row r="779" spans="1:26" x14ac:dyDescent="0.6">
      <c r="A779" s="1280"/>
      <c r="N779" s="1288"/>
      <c r="O779" s="1290"/>
      <c r="Z779" s="1280"/>
    </row>
    <row r="780" spans="1:26" x14ac:dyDescent="0.6">
      <c r="A780" s="1280"/>
      <c r="N780" s="1288"/>
      <c r="O780" s="1290"/>
      <c r="Z780" s="1280"/>
    </row>
    <row r="781" spans="1:26" x14ac:dyDescent="0.6">
      <c r="A781" s="1280"/>
      <c r="N781" s="1288"/>
      <c r="O781" s="1290"/>
      <c r="Z781" s="1280"/>
    </row>
    <row r="782" spans="1:26" x14ac:dyDescent="0.6">
      <c r="A782" s="1280"/>
      <c r="N782" s="1288"/>
      <c r="O782" s="1290"/>
      <c r="Z782" s="1280"/>
    </row>
    <row r="783" spans="1:26" x14ac:dyDescent="0.6">
      <c r="A783" s="1280"/>
      <c r="N783" s="1288"/>
      <c r="O783" s="1290"/>
      <c r="Z783" s="1280"/>
    </row>
    <row r="784" spans="1:26" x14ac:dyDescent="0.6">
      <c r="A784" s="1280"/>
      <c r="N784" s="1288"/>
      <c r="O784" s="1290"/>
      <c r="Z784" s="1280"/>
    </row>
    <row r="785" spans="1:26" x14ac:dyDescent="0.6">
      <c r="A785" s="1280"/>
      <c r="N785" s="1288"/>
      <c r="O785" s="1290"/>
      <c r="Z785" s="1280"/>
    </row>
    <row r="786" spans="1:26" x14ac:dyDescent="0.6">
      <c r="A786" s="1280"/>
      <c r="N786" s="1288"/>
      <c r="O786" s="1290"/>
      <c r="Z786" s="1280"/>
    </row>
    <row r="787" spans="1:26" x14ac:dyDescent="0.6">
      <c r="A787" s="1280"/>
      <c r="N787" s="1288"/>
      <c r="O787" s="1290"/>
      <c r="Z787" s="1280"/>
    </row>
    <row r="788" spans="1:26" x14ac:dyDescent="0.6">
      <c r="A788" s="1280"/>
      <c r="N788" s="1288"/>
      <c r="O788" s="1290"/>
      <c r="Z788" s="1280"/>
    </row>
    <row r="789" spans="1:26" x14ac:dyDescent="0.6">
      <c r="A789" s="1280"/>
      <c r="N789" s="1288"/>
      <c r="O789" s="1290"/>
      <c r="Z789" s="1280"/>
    </row>
    <row r="790" spans="1:26" x14ac:dyDescent="0.6">
      <c r="A790" s="1280"/>
      <c r="N790" s="1288"/>
      <c r="O790" s="1290"/>
      <c r="Z790" s="1280"/>
    </row>
    <row r="791" spans="1:26" x14ac:dyDescent="0.6">
      <c r="A791" s="1280"/>
      <c r="N791" s="1288"/>
      <c r="O791" s="1290"/>
      <c r="Z791" s="1280"/>
    </row>
    <row r="792" spans="1:26" x14ac:dyDescent="0.6">
      <c r="A792" s="1280"/>
      <c r="N792" s="1288"/>
      <c r="O792" s="1290"/>
      <c r="Z792" s="1280"/>
    </row>
    <row r="793" spans="1:26" x14ac:dyDescent="0.6">
      <c r="A793" s="1280"/>
      <c r="N793" s="1288"/>
      <c r="O793" s="1290"/>
      <c r="Z793" s="1280"/>
    </row>
    <row r="794" spans="1:26" x14ac:dyDescent="0.6">
      <c r="A794" s="1280"/>
      <c r="N794" s="1288"/>
      <c r="O794" s="1290"/>
      <c r="Z794" s="1280"/>
    </row>
    <row r="795" spans="1:26" x14ac:dyDescent="0.6">
      <c r="A795" s="1280"/>
      <c r="N795" s="1288"/>
      <c r="O795" s="1290"/>
      <c r="Z795" s="1280"/>
    </row>
    <row r="796" spans="1:26" x14ac:dyDescent="0.6">
      <c r="A796" s="1280"/>
      <c r="N796" s="1288"/>
      <c r="O796" s="1290"/>
      <c r="Z796" s="1280"/>
    </row>
    <row r="797" spans="1:26" x14ac:dyDescent="0.6">
      <c r="A797" s="1280"/>
      <c r="N797" s="1288"/>
      <c r="O797" s="1290"/>
      <c r="Z797" s="1280"/>
    </row>
    <row r="798" spans="1:26" x14ac:dyDescent="0.6">
      <c r="A798" s="1280"/>
      <c r="N798" s="1288"/>
      <c r="O798" s="1290"/>
      <c r="Z798" s="1280"/>
    </row>
    <row r="799" spans="1:26" x14ac:dyDescent="0.6">
      <c r="A799" s="1280"/>
      <c r="N799" s="1288"/>
      <c r="O799" s="1290"/>
      <c r="Z799" s="1280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X6:X7"/>
    <mergeCell ref="A105:C105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1399" customWidth="1"/>
    <col min="2" max="2" width="24.5" style="1461" customWidth="1"/>
    <col min="3" max="3" width="4.5" style="1280" bestFit="1" customWidth="1"/>
    <col min="4" max="4" width="11.0976562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2" width="11.09765625" style="1459" customWidth="1"/>
    <col min="13" max="13" width="11.09765625" style="1280" customWidth="1"/>
    <col min="14" max="14" width="11.09765625" style="1406" customWidth="1"/>
    <col min="15" max="15" width="11.09765625" style="1460" customWidth="1"/>
    <col min="16" max="16" width="11.09765625" style="1399" hidden="1" customWidth="1"/>
    <col min="17" max="17" width="11.09765625" style="1399" customWidth="1"/>
    <col min="18" max="18" width="6.09765625" style="1399" hidden="1" customWidth="1"/>
    <col min="19" max="19" width="11.09765625" style="1399" customWidth="1"/>
    <col min="20" max="20" width="11.09765625" style="1399" hidden="1" customWidth="1"/>
    <col min="21" max="21" width="11.09765625" style="1399" customWidth="1"/>
    <col min="22" max="22" width="11.09765625" style="1399" hidden="1" customWidth="1"/>
    <col min="23" max="23" width="11.09765625" style="1399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31" x14ac:dyDescent="0.6">
      <c r="A1" s="1297" t="s">
        <v>7920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31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31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31" ht="18.75" customHeight="1" x14ac:dyDescent="0.6">
      <c r="A4" s="1408" t="s">
        <v>2185</v>
      </c>
      <c r="B4" s="1408" t="s">
        <v>7921</v>
      </c>
      <c r="C4" s="1301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412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413" t="s">
        <v>621</v>
      </c>
      <c r="R4" s="1413" t="s">
        <v>7745</v>
      </c>
      <c r="S4" s="1413" t="s">
        <v>621</v>
      </c>
      <c r="T4" s="1413" t="s">
        <v>7746</v>
      </c>
      <c r="U4" s="1413" t="s">
        <v>621</v>
      </c>
      <c r="V4" s="1413" t="s">
        <v>7747</v>
      </c>
      <c r="W4" s="1414" t="s">
        <v>621</v>
      </c>
      <c r="X4" s="1415" t="s">
        <v>7781</v>
      </c>
      <c r="Y4" s="1416"/>
      <c r="Z4" s="1312"/>
      <c r="AA4" s="1299" t="s">
        <v>7782</v>
      </c>
    </row>
    <row r="5" spans="1:31" x14ac:dyDescent="0.6">
      <c r="A5" s="1417"/>
      <c r="B5" s="1417"/>
      <c r="C5" s="1315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420"/>
      <c r="M5" s="1421" t="s">
        <v>7631</v>
      </c>
      <c r="N5" s="1320" t="s">
        <v>7785</v>
      </c>
      <c r="O5" s="1321" t="s">
        <v>7743</v>
      </c>
      <c r="P5" s="1421" t="s">
        <v>7752</v>
      </c>
      <c r="Q5" s="1421" t="s">
        <v>7744</v>
      </c>
      <c r="R5" s="1421" t="s">
        <v>7753</v>
      </c>
      <c r="S5" s="1421" t="s">
        <v>7745</v>
      </c>
      <c r="T5" s="1421" t="s">
        <v>7754</v>
      </c>
      <c r="U5" s="1421" t="s">
        <v>7746</v>
      </c>
      <c r="V5" s="1421" t="s">
        <v>7755</v>
      </c>
      <c r="W5" s="1422" t="s">
        <v>7747</v>
      </c>
      <c r="X5" s="1415"/>
      <c r="Y5" s="1416"/>
      <c r="Z5" s="1322" t="s">
        <v>7623</v>
      </c>
      <c r="AA5" s="1313"/>
    </row>
    <row r="6" spans="1:31" ht="18.75" customHeight="1" x14ac:dyDescent="0.6">
      <c r="A6" s="1417"/>
      <c r="B6" s="1417"/>
      <c r="C6" s="1315" t="s">
        <v>7786</v>
      </c>
      <c r="D6" s="1423" t="s">
        <v>7787</v>
      </c>
      <c r="E6" s="1412" t="s">
        <v>7788</v>
      </c>
      <c r="F6" s="1423" t="s">
        <v>7789</v>
      </c>
      <c r="G6" s="1412" t="s">
        <v>7790</v>
      </c>
      <c r="H6" s="1423" t="s">
        <v>7791</v>
      </c>
      <c r="I6" s="1412" t="s">
        <v>7792</v>
      </c>
      <c r="J6" s="1418" t="s">
        <v>1150</v>
      </c>
      <c r="K6" s="1419" t="s">
        <v>7751</v>
      </c>
      <c r="L6" s="1420"/>
      <c r="M6" s="1421" t="s">
        <v>7794</v>
      </c>
      <c r="N6" s="1320" t="s">
        <v>7786</v>
      </c>
      <c r="O6" s="1321" t="s">
        <v>1150</v>
      </c>
      <c r="P6" s="1315" t="s">
        <v>7795</v>
      </c>
      <c r="Q6" s="1421" t="s">
        <v>7756</v>
      </c>
      <c r="R6" s="1315" t="s">
        <v>7795</v>
      </c>
      <c r="S6" s="1421" t="s">
        <v>7756</v>
      </c>
      <c r="T6" s="1315" t="s">
        <v>7795</v>
      </c>
      <c r="U6" s="1421" t="s">
        <v>7756</v>
      </c>
      <c r="V6" s="1315" t="s">
        <v>7795</v>
      </c>
      <c r="W6" s="1421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31" x14ac:dyDescent="0.6">
      <c r="A7" s="1425"/>
      <c r="B7" s="1425"/>
      <c r="C7" s="1330" t="s">
        <v>7796</v>
      </c>
      <c r="D7" s="1426"/>
      <c r="E7" s="1427"/>
      <c r="F7" s="1426"/>
      <c r="G7" s="1427"/>
      <c r="H7" s="1426"/>
      <c r="I7" s="1427"/>
      <c r="J7" s="1428" t="s">
        <v>7795</v>
      </c>
      <c r="K7" s="1429"/>
      <c r="L7" s="1427"/>
      <c r="M7" s="1430" t="s">
        <v>7795</v>
      </c>
      <c r="N7" s="1336" t="s">
        <v>7756</v>
      </c>
      <c r="O7" s="1337" t="s">
        <v>7756</v>
      </c>
      <c r="P7" s="1330"/>
      <c r="Q7" s="1330"/>
      <c r="R7" s="1330"/>
      <c r="S7" s="1330"/>
      <c r="T7" s="1330"/>
      <c r="U7" s="1330"/>
      <c r="V7" s="1330"/>
      <c r="W7" s="1431"/>
      <c r="X7" s="1415"/>
      <c r="Y7" s="1424" t="s">
        <v>7756</v>
      </c>
      <c r="Z7" s="1340"/>
      <c r="AA7" s="1328"/>
    </row>
    <row r="8" spans="1:31" s="1246" customFormat="1" ht="18.75" customHeight="1" x14ac:dyDescent="0.25">
      <c r="A8" s="1432">
        <v>1</v>
      </c>
      <c r="B8" s="1433" t="s">
        <v>7922</v>
      </c>
      <c r="C8" s="1434" t="s">
        <v>7798</v>
      </c>
      <c r="D8" s="1435">
        <v>3</v>
      </c>
      <c r="E8" s="1436">
        <v>750</v>
      </c>
      <c r="F8" s="1435">
        <v>8</v>
      </c>
      <c r="G8" s="1437">
        <v>2000</v>
      </c>
      <c r="H8" s="1438">
        <v>6</v>
      </c>
      <c r="I8" s="1439">
        <v>3500</v>
      </c>
      <c r="J8" s="1440">
        <v>10</v>
      </c>
      <c r="K8" s="1441">
        <v>1</v>
      </c>
      <c r="L8" s="1442">
        <v>250</v>
      </c>
      <c r="M8" s="1443">
        <f>J8-K8</f>
        <v>9</v>
      </c>
      <c r="N8" s="1439">
        <v>350</v>
      </c>
      <c r="O8" s="1444">
        <f>M8*N8</f>
        <v>3150</v>
      </c>
      <c r="P8" s="1445">
        <v>0</v>
      </c>
      <c r="Q8" s="1445">
        <v>0</v>
      </c>
      <c r="R8" s="1443">
        <f>M8</f>
        <v>9</v>
      </c>
      <c r="S8" s="1445">
        <f>R8*N8</f>
        <v>3150</v>
      </c>
      <c r="T8" s="1445">
        <v>0</v>
      </c>
      <c r="U8" s="1445">
        <v>0</v>
      </c>
      <c r="V8" s="1445">
        <v>0</v>
      </c>
      <c r="W8" s="1445">
        <v>0</v>
      </c>
      <c r="X8" s="1446">
        <f>M8</f>
        <v>9</v>
      </c>
      <c r="Y8" s="1447">
        <f>X8*N8</f>
        <v>3150</v>
      </c>
      <c r="Z8" s="1448" t="s">
        <v>7799</v>
      </c>
      <c r="AA8" s="1434" t="s">
        <v>7923</v>
      </c>
      <c r="AB8" s="1246" t="e">
        <f>IF(#REF!=#REF!,"yes")</f>
        <v>#REF!</v>
      </c>
      <c r="AC8" s="1246" t="str">
        <f t="shared" ref="AC8:AC49" si="0">IF(O8=Y8,"ok")</f>
        <v>ok</v>
      </c>
    </row>
    <row r="9" spans="1:31" s="1246" customFormat="1" ht="18.75" customHeight="1" x14ac:dyDescent="0.25">
      <c r="A9" s="1432">
        <v>2</v>
      </c>
      <c r="B9" s="1433" t="s">
        <v>7924</v>
      </c>
      <c r="C9" s="1434" t="s">
        <v>7798</v>
      </c>
      <c r="D9" s="1449">
        <v>12</v>
      </c>
      <c r="E9" s="1436">
        <v>2160</v>
      </c>
      <c r="F9" s="1437">
        <v>9</v>
      </c>
      <c r="G9" s="1437">
        <v>1620</v>
      </c>
      <c r="H9" s="1438">
        <v>4</v>
      </c>
      <c r="I9" s="1439">
        <v>1000</v>
      </c>
      <c r="J9" s="1440">
        <v>10</v>
      </c>
      <c r="K9" s="1441">
        <v>1</v>
      </c>
      <c r="L9" s="1442">
        <v>180</v>
      </c>
      <c r="M9" s="1443">
        <f t="shared" ref="M9:M45" si="1">J9-K9</f>
        <v>9</v>
      </c>
      <c r="N9" s="1439">
        <v>250</v>
      </c>
      <c r="O9" s="1444">
        <f t="shared" ref="O9:O48" si="2">M9*N9</f>
        <v>2250</v>
      </c>
      <c r="P9" s="1445">
        <v>0</v>
      </c>
      <c r="Q9" s="1445">
        <v>0</v>
      </c>
      <c r="R9" s="1443">
        <f t="shared" ref="R9:R12" si="3">M9</f>
        <v>9</v>
      </c>
      <c r="S9" s="1445">
        <f t="shared" ref="S9:S48" si="4">R9*N9</f>
        <v>2250</v>
      </c>
      <c r="T9" s="1445">
        <v>0</v>
      </c>
      <c r="U9" s="1445">
        <v>0</v>
      </c>
      <c r="V9" s="1445">
        <v>0</v>
      </c>
      <c r="W9" s="1445">
        <v>0</v>
      </c>
      <c r="X9" s="1446">
        <f t="shared" ref="X9:X46" si="5">M9</f>
        <v>9</v>
      </c>
      <c r="Y9" s="1447">
        <f t="shared" ref="Y9:Y48" si="6">X9*N9</f>
        <v>2250</v>
      </c>
      <c r="Z9" s="1448" t="s">
        <v>7799</v>
      </c>
      <c r="AA9" s="1434" t="s">
        <v>7923</v>
      </c>
      <c r="AB9" s="1246" t="e">
        <f>IF(#REF!=#REF!,"yes")</f>
        <v>#REF!</v>
      </c>
      <c r="AC9" s="1246" t="str">
        <f t="shared" si="0"/>
        <v>ok</v>
      </c>
    </row>
    <row r="10" spans="1:31" s="1246" customFormat="1" ht="18.75" customHeight="1" x14ac:dyDescent="0.25">
      <c r="A10" s="1432">
        <v>3</v>
      </c>
      <c r="B10" s="1433" t="s">
        <v>7925</v>
      </c>
      <c r="C10" s="1434" t="s">
        <v>7823</v>
      </c>
      <c r="D10" s="1449">
        <v>0</v>
      </c>
      <c r="E10" s="1436">
        <v>0</v>
      </c>
      <c r="F10" s="1436">
        <v>0</v>
      </c>
      <c r="G10" s="1436">
        <v>0</v>
      </c>
      <c r="H10" s="1438">
        <v>5</v>
      </c>
      <c r="I10" s="1439">
        <v>280</v>
      </c>
      <c r="J10" s="1440">
        <v>10</v>
      </c>
      <c r="K10" s="1441">
        <v>3</v>
      </c>
      <c r="L10" s="1442">
        <v>420</v>
      </c>
      <c r="M10" s="1443">
        <f t="shared" si="1"/>
        <v>7</v>
      </c>
      <c r="N10" s="1439">
        <v>140</v>
      </c>
      <c r="O10" s="1444">
        <f t="shared" si="2"/>
        <v>980</v>
      </c>
      <c r="P10" s="1445">
        <v>0</v>
      </c>
      <c r="Q10" s="1445">
        <v>0</v>
      </c>
      <c r="R10" s="1443">
        <f t="shared" si="3"/>
        <v>7</v>
      </c>
      <c r="S10" s="1445">
        <f t="shared" si="4"/>
        <v>980</v>
      </c>
      <c r="T10" s="1445">
        <v>0</v>
      </c>
      <c r="U10" s="1445">
        <v>0</v>
      </c>
      <c r="V10" s="1445">
        <v>0</v>
      </c>
      <c r="W10" s="1445">
        <v>0</v>
      </c>
      <c r="X10" s="1446">
        <f t="shared" si="5"/>
        <v>7</v>
      </c>
      <c r="Y10" s="1447">
        <f t="shared" si="6"/>
        <v>980</v>
      </c>
      <c r="Z10" s="1448" t="s">
        <v>7799</v>
      </c>
      <c r="AA10" s="1434" t="s">
        <v>7923</v>
      </c>
      <c r="AC10" s="1246" t="str">
        <f t="shared" si="0"/>
        <v>ok</v>
      </c>
    </row>
    <row r="11" spans="1:31" s="1359" customFormat="1" ht="18.75" customHeight="1" x14ac:dyDescent="0.25">
      <c r="A11" s="1432">
        <v>4</v>
      </c>
      <c r="B11" s="1450" t="s">
        <v>7926</v>
      </c>
      <c r="C11" s="1451" t="s">
        <v>7823</v>
      </c>
      <c r="D11" s="1449">
        <v>28</v>
      </c>
      <c r="E11" s="1436">
        <v>9240</v>
      </c>
      <c r="F11" s="1437">
        <v>32</v>
      </c>
      <c r="G11" s="1437">
        <v>10560</v>
      </c>
      <c r="H11" s="1438">
        <v>24</v>
      </c>
      <c r="I11" s="1439">
        <v>7920</v>
      </c>
      <c r="J11" s="1440">
        <v>30</v>
      </c>
      <c r="K11" s="1441">
        <v>10</v>
      </c>
      <c r="L11" s="1442">
        <v>3300</v>
      </c>
      <c r="M11" s="1443">
        <f t="shared" si="1"/>
        <v>20</v>
      </c>
      <c r="N11" s="1439">
        <v>490</v>
      </c>
      <c r="O11" s="1444">
        <f t="shared" si="2"/>
        <v>9800</v>
      </c>
      <c r="P11" s="1445">
        <v>10</v>
      </c>
      <c r="Q11" s="1445">
        <f>N11</f>
        <v>490</v>
      </c>
      <c r="R11" s="1443"/>
      <c r="S11" s="1445"/>
      <c r="T11" s="1445">
        <v>0</v>
      </c>
      <c r="U11" s="1445">
        <v>0</v>
      </c>
      <c r="V11" s="1445">
        <v>10</v>
      </c>
      <c r="W11" s="1445">
        <f>V11*N11</f>
        <v>4900</v>
      </c>
      <c r="X11" s="1446">
        <f t="shared" si="5"/>
        <v>20</v>
      </c>
      <c r="Y11" s="1447">
        <f t="shared" si="6"/>
        <v>9800</v>
      </c>
      <c r="Z11" s="1448" t="s">
        <v>7799</v>
      </c>
      <c r="AA11" s="1434" t="s">
        <v>7923</v>
      </c>
      <c r="AB11" s="1359" t="e">
        <f>IF(#REF!=#REF!,"yes")</f>
        <v>#REF!</v>
      </c>
      <c r="AC11" s="1246" t="str">
        <f t="shared" si="0"/>
        <v>ok</v>
      </c>
      <c r="AE11" s="1364"/>
    </row>
    <row r="12" spans="1:31" ht="18.75" customHeight="1" x14ac:dyDescent="0.6">
      <c r="A12" s="1432">
        <v>5</v>
      </c>
      <c r="B12" s="1211" t="s">
        <v>7927</v>
      </c>
      <c r="C12" s="1360" t="s">
        <v>7798</v>
      </c>
      <c r="D12" s="1437">
        <v>0</v>
      </c>
      <c r="E12" s="1436">
        <v>0</v>
      </c>
      <c r="F12" s="1437">
        <v>3</v>
      </c>
      <c r="G12" s="1437">
        <v>570</v>
      </c>
      <c r="H12" s="1438">
        <v>0</v>
      </c>
      <c r="I12" s="1439">
        <v>0</v>
      </c>
      <c r="J12" s="1440">
        <v>5</v>
      </c>
      <c r="K12" s="1441">
        <v>0</v>
      </c>
      <c r="L12" s="1442">
        <v>0</v>
      </c>
      <c r="M12" s="1443">
        <f t="shared" si="1"/>
        <v>5</v>
      </c>
      <c r="N12" s="1439">
        <v>780</v>
      </c>
      <c r="O12" s="1444">
        <f t="shared" si="2"/>
        <v>3900</v>
      </c>
      <c r="P12" s="1445">
        <v>0</v>
      </c>
      <c r="Q12" s="1445">
        <v>0</v>
      </c>
      <c r="R12" s="1443">
        <f t="shared" si="3"/>
        <v>5</v>
      </c>
      <c r="S12" s="1445">
        <f t="shared" si="4"/>
        <v>3900</v>
      </c>
      <c r="T12" s="1445">
        <v>0</v>
      </c>
      <c r="U12" s="1445">
        <v>0</v>
      </c>
      <c r="V12" s="1445">
        <v>0</v>
      </c>
      <c r="W12" s="1445">
        <v>0</v>
      </c>
      <c r="X12" s="1446">
        <f t="shared" si="5"/>
        <v>5</v>
      </c>
      <c r="Y12" s="1447">
        <f t="shared" si="6"/>
        <v>3900</v>
      </c>
      <c r="Z12" s="1448" t="s">
        <v>7799</v>
      </c>
      <c r="AA12" s="1434" t="s">
        <v>7923</v>
      </c>
      <c r="AC12" s="1246" t="str">
        <f t="shared" si="0"/>
        <v>ok</v>
      </c>
    </row>
    <row r="13" spans="1:31" ht="18.75" customHeight="1" x14ac:dyDescent="0.6">
      <c r="A13" s="1432">
        <v>6</v>
      </c>
      <c r="B13" s="1211" t="s">
        <v>7928</v>
      </c>
      <c r="C13" s="1451" t="s">
        <v>7816</v>
      </c>
      <c r="D13" s="1437">
        <v>0</v>
      </c>
      <c r="E13" s="1436">
        <v>0</v>
      </c>
      <c r="F13" s="1437">
        <v>0</v>
      </c>
      <c r="G13" s="1437">
        <v>0</v>
      </c>
      <c r="H13" s="1438">
        <v>1</v>
      </c>
      <c r="I13" s="1439">
        <v>1750</v>
      </c>
      <c r="J13" s="1440">
        <v>3</v>
      </c>
      <c r="K13" s="1441">
        <v>1</v>
      </c>
      <c r="L13" s="1442">
        <v>0</v>
      </c>
      <c r="M13" s="1443">
        <f t="shared" si="1"/>
        <v>2</v>
      </c>
      <c r="N13" s="1439">
        <v>1750</v>
      </c>
      <c r="O13" s="1444">
        <f t="shared" si="2"/>
        <v>3500</v>
      </c>
      <c r="P13" s="1445"/>
      <c r="Q13" s="1445"/>
      <c r="R13" s="1443">
        <f>M13</f>
        <v>2</v>
      </c>
      <c r="S13" s="1445">
        <f t="shared" si="4"/>
        <v>3500</v>
      </c>
      <c r="T13" s="1445"/>
      <c r="U13" s="1445"/>
      <c r="V13" s="1445"/>
      <c r="W13" s="1445"/>
      <c r="X13" s="1446">
        <f t="shared" si="5"/>
        <v>2</v>
      </c>
      <c r="Y13" s="1447">
        <f t="shared" si="6"/>
        <v>3500</v>
      </c>
      <c r="Z13" s="1448" t="s">
        <v>7799</v>
      </c>
      <c r="AA13" s="1434" t="s">
        <v>7923</v>
      </c>
      <c r="AC13" s="1246" t="str">
        <f t="shared" si="0"/>
        <v>ok</v>
      </c>
    </row>
    <row r="14" spans="1:31" ht="18.75" customHeight="1" x14ac:dyDescent="0.6">
      <c r="A14" s="1432">
        <v>7</v>
      </c>
      <c r="B14" s="1450" t="s">
        <v>7929</v>
      </c>
      <c r="C14" s="1451" t="s">
        <v>7816</v>
      </c>
      <c r="D14" s="1449">
        <v>33</v>
      </c>
      <c r="E14" s="1436">
        <v>26400</v>
      </c>
      <c r="F14" s="1437">
        <v>27</v>
      </c>
      <c r="G14" s="1437">
        <v>21600</v>
      </c>
      <c r="H14" s="1438">
        <v>31</v>
      </c>
      <c r="I14" s="1439">
        <v>24800</v>
      </c>
      <c r="J14" s="1440">
        <v>30</v>
      </c>
      <c r="K14" s="1441">
        <v>5</v>
      </c>
      <c r="L14" s="1442">
        <v>2600</v>
      </c>
      <c r="M14" s="1443">
        <f t="shared" si="1"/>
        <v>25</v>
      </c>
      <c r="N14" s="1439">
        <v>450</v>
      </c>
      <c r="O14" s="1444">
        <f t="shared" si="2"/>
        <v>11250</v>
      </c>
      <c r="P14" s="1445">
        <v>10</v>
      </c>
      <c r="Q14" s="1445">
        <f>P14*N14</f>
        <v>4500</v>
      </c>
      <c r="R14" s="1443"/>
      <c r="S14" s="1445"/>
      <c r="T14" s="1445">
        <v>15</v>
      </c>
      <c r="U14" s="1445">
        <f>T14*N14</f>
        <v>6750</v>
      </c>
      <c r="V14" s="1445">
        <v>0</v>
      </c>
      <c r="W14" s="1445">
        <v>0</v>
      </c>
      <c r="X14" s="1446">
        <f t="shared" si="5"/>
        <v>25</v>
      </c>
      <c r="Y14" s="1447">
        <f t="shared" si="6"/>
        <v>11250</v>
      </c>
      <c r="Z14" s="1448" t="s">
        <v>7799</v>
      </c>
      <c r="AA14" s="1434" t="s">
        <v>7923</v>
      </c>
      <c r="AC14" s="1246" t="str">
        <f t="shared" si="0"/>
        <v>ok</v>
      </c>
    </row>
    <row r="15" spans="1:31" s="1359" customFormat="1" ht="18.75" customHeight="1" x14ac:dyDescent="0.25">
      <c r="A15" s="1432">
        <v>8</v>
      </c>
      <c r="B15" s="1450" t="s">
        <v>7930</v>
      </c>
      <c r="C15" s="1451" t="s">
        <v>7816</v>
      </c>
      <c r="D15" s="1449">
        <v>13</v>
      </c>
      <c r="E15" s="1436">
        <v>10400</v>
      </c>
      <c r="F15" s="1437">
        <v>50</v>
      </c>
      <c r="G15" s="1437">
        <v>40000</v>
      </c>
      <c r="H15" s="1438">
        <v>28</v>
      </c>
      <c r="I15" s="1439">
        <v>22400</v>
      </c>
      <c r="J15" s="1440">
        <v>30</v>
      </c>
      <c r="K15" s="1441">
        <v>6</v>
      </c>
      <c r="L15" s="1442">
        <v>2700</v>
      </c>
      <c r="M15" s="1443">
        <f t="shared" si="1"/>
        <v>24</v>
      </c>
      <c r="N15" s="1439">
        <v>450</v>
      </c>
      <c r="O15" s="1444">
        <f t="shared" si="2"/>
        <v>10800</v>
      </c>
      <c r="P15" s="1445">
        <v>10</v>
      </c>
      <c r="Q15" s="1445">
        <f t="shared" ref="Q15:Q16" si="7">P15*N15</f>
        <v>4500</v>
      </c>
      <c r="R15" s="1443"/>
      <c r="S15" s="1445"/>
      <c r="T15" s="1445">
        <v>14</v>
      </c>
      <c r="U15" s="1445">
        <f t="shared" ref="U15:U16" si="8">T15*N15</f>
        <v>6300</v>
      </c>
      <c r="V15" s="1445">
        <v>0</v>
      </c>
      <c r="W15" s="1445">
        <v>0</v>
      </c>
      <c r="X15" s="1446">
        <f t="shared" si="5"/>
        <v>24</v>
      </c>
      <c r="Y15" s="1447">
        <f t="shared" si="6"/>
        <v>10800</v>
      </c>
      <c r="Z15" s="1448" t="s">
        <v>7799</v>
      </c>
      <c r="AA15" s="1434" t="s">
        <v>7923</v>
      </c>
      <c r="AB15" s="1359" t="e">
        <f>IF(#REF!=#REF!,"yes")</f>
        <v>#REF!</v>
      </c>
      <c r="AC15" s="1246" t="str">
        <f t="shared" si="0"/>
        <v>ok</v>
      </c>
    </row>
    <row r="16" spans="1:31" s="1359" customFormat="1" ht="18.75" customHeight="1" x14ac:dyDescent="0.25">
      <c r="A16" s="1432">
        <v>9</v>
      </c>
      <c r="B16" s="1450" t="s">
        <v>7931</v>
      </c>
      <c r="C16" s="1451" t="s">
        <v>7816</v>
      </c>
      <c r="D16" s="1449">
        <v>30</v>
      </c>
      <c r="E16" s="1436">
        <v>24000</v>
      </c>
      <c r="F16" s="1437">
        <v>13</v>
      </c>
      <c r="G16" s="1437">
        <v>10400</v>
      </c>
      <c r="H16" s="1438">
        <v>24</v>
      </c>
      <c r="I16" s="1439">
        <v>19200</v>
      </c>
      <c r="J16" s="1440">
        <v>30</v>
      </c>
      <c r="K16" s="1441">
        <v>4</v>
      </c>
      <c r="L16" s="1442">
        <v>1800</v>
      </c>
      <c r="M16" s="1443">
        <f t="shared" si="1"/>
        <v>26</v>
      </c>
      <c r="N16" s="1439">
        <v>450</v>
      </c>
      <c r="O16" s="1444">
        <f t="shared" si="2"/>
        <v>11700</v>
      </c>
      <c r="P16" s="1445">
        <v>10</v>
      </c>
      <c r="Q16" s="1445">
        <f t="shared" si="7"/>
        <v>4500</v>
      </c>
      <c r="R16" s="1443"/>
      <c r="S16" s="1445"/>
      <c r="T16" s="1445">
        <v>16</v>
      </c>
      <c r="U16" s="1445">
        <f t="shared" si="8"/>
        <v>7200</v>
      </c>
      <c r="V16" s="1445">
        <v>0</v>
      </c>
      <c r="W16" s="1445">
        <v>0</v>
      </c>
      <c r="X16" s="1446">
        <f t="shared" si="5"/>
        <v>26</v>
      </c>
      <c r="Y16" s="1447">
        <f t="shared" si="6"/>
        <v>11700</v>
      </c>
      <c r="Z16" s="1448" t="s">
        <v>7799</v>
      </c>
      <c r="AA16" s="1434" t="s">
        <v>7923</v>
      </c>
      <c r="AB16" s="1359" t="e">
        <f>IF(#REF!=#REF!,"yes")</f>
        <v>#REF!</v>
      </c>
      <c r="AC16" s="1246" t="str">
        <f t="shared" si="0"/>
        <v>ok</v>
      </c>
    </row>
    <row r="17" spans="1:31" s="1359" customFormat="1" ht="24.6" x14ac:dyDescent="0.25">
      <c r="A17" s="1432">
        <v>10</v>
      </c>
      <c r="B17" s="1450" t="s">
        <v>7932</v>
      </c>
      <c r="C17" s="1451" t="s">
        <v>7816</v>
      </c>
      <c r="D17" s="1449">
        <v>0</v>
      </c>
      <c r="E17" s="1449">
        <v>0</v>
      </c>
      <c r="F17" s="1437">
        <v>6</v>
      </c>
      <c r="G17" s="1437">
        <v>4800</v>
      </c>
      <c r="H17" s="1438">
        <v>8</v>
      </c>
      <c r="I17" s="1439">
        <v>6400</v>
      </c>
      <c r="J17" s="1440">
        <v>15</v>
      </c>
      <c r="K17" s="1441">
        <v>5</v>
      </c>
      <c r="L17" s="1442">
        <v>1360</v>
      </c>
      <c r="M17" s="1443">
        <f t="shared" si="1"/>
        <v>10</v>
      </c>
      <c r="N17" s="1439">
        <v>340</v>
      </c>
      <c r="O17" s="1444">
        <f t="shared" si="2"/>
        <v>3400</v>
      </c>
      <c r="P17" s="1445">
        <v>0</v>
      </c>
      <c r="Q17" s="1445">
        <v>0</v>
      </c>
      <c r="R17" s="1443">
        <v>5</v>
      </c>
      <c r="S17" s="1445">
        <f t="shared" si="4"/>
        <v>1700</v>
      </c>
      <c r="T17" s="1445">
        <v>0</v>
      </c>
      <c r="U17" s="1445">
        <v>0</v>
      </c>
      <c r="V17" s="1445">
        <v>5</v>
      </c>
      <c r="W17" s="1445">
        <f>V17*N17</f>
        <v>1700</v>
      </c>
      <c r="X17" s="1446">
        <f t="shared" si="5"/>
        <v>10</v>
      </c>
      <c r="Y17" s="1447">
        <f t="shared" si="6"/>
        <v>3400</v>
      </c>
      <c r="Z17" s="1448" t="s">
        <v>7799</v>
      </c>
      <c r="AA17" s="1434" t="s">
        <v>7923</v>
      </c>
      <c r="AC17" s="1246" t="str">
        <f t="shared" si="0"/>
        <v>ok</v>
      </c>
      <c r="AE17" s="1368"/>
    </row>
    <row r="18" spans="1:31" s="1359" customFormat="1" ht="24.6" x14ac:dyDescent="0.25">
      <c r="A18" s="1432">
        <v>11</v>
      </c>
      <c r="B18" s="1450" t="s">
        <v>7933</v>
      </c>
      <c r="C18" s="1451" t="s">
        <v>7816</v>
      </c>
      <c r="D18" s="1449">
        <v>6</v>
      </c>
      <c r="E18" s="1436">
        <v>5820</v>
      </c>
      <c r="F18" s="1437">
        <v>4</v>
      </c>
      <c r="G18" s="1437">
        <v>3880</v>
      </c>
      <c r="H18" s="1438">
        <v>6</v>
      </c>
      <c r="I18" s="1439">
        <v>5820</v>
      </c>
      <c r="J18" s="1440">
        <v>10</v>
      </c>
      <c r="K18" s="1441">
        <v>5</v>
      </c>
      <c r="L18" s="1442">
        <v>3410</v>
      </c>
      <c r="M18" s="1443">
        <f t="shared" si="1"/>
        <v>5</v>
      </c>
      <c r="N18" s="1439">
        <v>490</v>
      </c>
      <c r="O18" s="1444">
        <f t="shared" si="2"/>
        <v>2450</v>
      </c>
      <c r="P18" s="1445">
        <v>0</v>
      </c>
      <c r="Q18" s="1445">
        <v>0</v>
      </c>
      <c r="R18" s="1443">
        <f t="shared" ref="R18:R48" si="9">M18</f>
        <v>5</v>
      </c>
      <c r="S18" s="1445">
        <f t="shared" si="4"/>
        <v>2450</v>
      </c>
      <c r="T18" s="1445">
        <v>0</v>
      </c>
      <c r="U18" s="1445">
        <v>0</v>
      </c>
      <c r="V18" s="1445">
        <v>0</v>
      </c>
      <c r="W18" s="1445">
        <v>0</v>
      </c>
      <c r="X18" s="1446">
        <f t="shared" si="5"/>
        <v>5</v>
      </c>
      <c r="Y18" s="1447">
        <f t="shared" si="6"/>
        <v>2450</v>
      </c>
      <c r="Z18" s="1448" t="s">
        <v>7799</v>
      </c>
      <c r="AA18" s="1434" t="s">
        <v>7923</v>
      </c>
      <c r="AB18" s="1359" t="e">
        <f>IF(#REF!=#REF!,"yes")</f>
        <v>#REF!</v>
      </c>
      <c r="AC18" s="1246" t="str">
        <f t="shared" si="0"/>
        <v>ok</v>
      </c>
      <c r="AE18" s="1368"/>
    </row>
    <row r="19" spans="1:31" s="1359" customFormat="1" ht="24.6" x14ac:dyDescent="0.25">
      <c r="A19" s="1432">
        <v>12</v>
      </c>
      <c r="B19" s="1450" t="s">
        <v>7934</v>
      </c>
      <c r="C19" s="1451" t="s">
        <v>7816</v>
      </c>
      <c r="D19" s="1449">
        <v>0</v>
      </c>
      <c r="E19" s="1449">
        <v>0</v>
      </c>
      <c r="F19" s="1449">
        <v>0</v>
      </c>
      <c r="G19" s="1449">
        <v>0</v>
      </c>
      <c r="H19" s="1438">
        <v>2</v>
      </c>
      <c r="I19" s="1439">
        <v>1080</v>
      </c>
      <c r="J19" s="1440">
        <v>5</v>
      </c>
      <c r="K19" s="1441">
        <v>4</v>
      </c>
      <c r="L19" s="1442">
        <v>2160</v>
      </c>
      <c r="M19" s="1443">
        <f t="shared" si="1"/>
        <v>1</v>
      </c>
      <c r="N19" s="1439">
        <v>540</v>
      </c>
      <c r="O19" s="1444">
        <f t="shared" si="2"/>
        <v>540</v>
      </c>
      <c r="P19" s="1445">
        <v>0</v>
      </c>
      <c r="Q19" s="1445">
        <v>0</v>
      </c>
      <c r="R19" s="1443">
        <f t="shared" si="9"/>
        <v>1</v>
      </c>
      <c r="S19" s="1445">
        <f t="shared" si="4"/>
        <v>540</v>
      </c>
      <c r="T19" s="1445">
        <v>0</v>
      </c>
      <c r="U19" s="1445">
        <v>0</v>
      </c>
      <c r="V19" s="1445">
        <v>0</v>
      </c>
      <c r="W19" s="1445">
        <v>0</v>
      </c>
      <c r="X19" s="1446">
        <f t="shared" si="5"/>
        <v>1</v>
      </c>
      <c r="Y19" s="1447">
        <f t="shared" si="6"/>
        <v>540</v>
      </c>
      <c r="Z19" s="1448" t="s">
        <v>7799</v>
      </c>
      <c r="AA19" s="1434" t="s">
        <v>7923</v>
      </c>
      <c r="AC19" s="1246" t="str">
        <f t="shared" si="0"/>
        <v>ok</v>
      </c>
      <c r="AE19" s="1368"/>
    </row>
    <row r="20" spans="1:31" s="1393" customFormat="1" ht="42" x14ac:dyDescent="0.6">
      <c r="A20" s="1432">
        <v>13</v>
      </c>
      <c r="B20" s="1450" t="s">
        <v>7935</v>
      </c>
      <c r="C20" s="1451" t="s">
        <v>7816</v>
      </c>
      <c r="D20" s="1449">
        <v>15</v>
      </c>
      <c r="E20" s="1436">
        <v>13500</v>
      </c>
      <c r="F20" s="1437">
        <v>15</v>
      </c>
      <c r="G20" s="1437">
        <v>13500</v>
      </c>
      <c r="H20" s="1438">
        <v>8</v>
      </c>
      <c r="I20" s="1439">
        <v>9000</v>
      </c>
      <c r="J20" s="1440">
        <v>10</v>
      </c>
      <c r="K20" s="1441">
        <v>2</v>
      </c>
      <c r="L20" s="1442">
        <v>1800</v>
      </c>
      <c r="M20" s="1443">
        <f t="shared" si="1"/>
        <v>8</v>
      </c>
      <c r="N20" s="1439">
        <v>490</v>
      </c>
      <c r="O20" s="1444">
        <f t="shared" si="2"/>
        <v>3920</v>
      </c>
      <c r="P20" s="1445">
        <v>0</v>
      </c>
      <c r="Q20" s="1445">
        <v>0</v>
      </c>
      <c r="R20" s="1443">
        <f t="shared" si="9"/>
        <v>8</v>
      </c>
      <c r="S20" s="1445">
        <f t="shared" si="4"/>
        <v>3920</v>
      </c>
      <c r="T20" s="1445">
        <v>0</v>
      </c>
      <c r="U20" s="1445">
        <v>0</v>
      </c>
      <c r="V20" s="1445">
        <v>0</v>
      </c>
      <c r="W20" s="1445">
        <v>0</v>
      </c>
      <c r="X20" s="1446">
        <f t="shared" si="5"/>
        <v>8</v>
      </c>
      <c r="Y20" s="1447">
        <f t="shared" si="6"/>
        <v>3920</v>
      </c>
      <c r="Z20" s="1448" t="s">
        <v>7799</v>
      </c>
      <c r="AA20" s="1434" t="s">
        <v>7923</v>
      </c>
      <c r="AB20" s="1393" t="e">
        <f>IF(#REF!=#REF!,"yes")</f>
        <v>#REF!</v>
      </c>
      <c r="AC20" s="1246" t="str">
        <f t="shared" si="0"/>
        <v>ok</v>
      </c>
    </row>
    <row r="21" spans="1:31" x14ac:dyDescent="0.6">
      <c r="A21" s="1432">
        <v>14</v>
      </c>
      <c r="B21" s="1450" t="s">
        <v>7936</v>
      </c>
      <c r="C21" s="1451" t="s">
        <v>7816</v>
      </c>
      <c r="D21" s="1449">
        <v>9</v>
      </c>
      <c r="E21" s="1436">
        <v>8100</v>
      </c>
      <c r="F21" s="1437">
        <v>5</v>
      </c>
      <c r="G21" s="1437">
        <v>4500</v>
      </c>
      <c r="H21" s="1438">
        <v>6</v>
      </c>
      <c r="I21" s="1439">
        <v>5400</v>
      </c>
      <c r="J21" s="1440">
        <v>10</v>
      </c>
      <c r="K21" s="1441">
        <v>4</v>
      </c>
      <c r="L21" s="1442">
        <v>2160</v>
      </c>
      <c r="M21" s="1443">
        <f t="shared" si="1"/>
        <v>6</v>
      </c>
      <c r="N21" s="1439">
        <v>540</v>
      </c>
      <c r="O21" s="1444">
        <f t="shared" si="2"/>
        <v>3240</v>
      </c>
      <c r="P21" s="1445">
        <v>0</v>
      </c>
      <c r="Q21" s="1445">
        <v>0</v>
      </c>
      <c r="R21" s="1443">
        <f t="shared" si="9"/>
        <v>6</v>
      </c>
      <c r="S21" s="1445">
        <f t="shared" si="4"/>
        <v>3240</v>
      </c>
      <c r="T21" s="1445">
        <v>0</v>
      </c>
      <c r="U21" s="1445">
        <v>0</v>
      </c>
      <c r="V21" s="1445">
        <v>0</v>
      </c>
      <c r="W21" s="1445">
        <v>0</v>
      </c>
      <c r="X21" s="1446">
        <f t="shared" si="5"/>
        <v>6</v>
      </c>
      <c r="Y21" s="1447">
        <f t="shared" si="6"/>
        <v>3240</v>
      </c>
      <c r="Z21" s="1448" t="s">
        <v>7799</v>
      </c>
      <c r="AA21" s="1434" t="s">
        <v>7923</v>
      </c>
      <c r="AC21" s="1246" t="str">
        <f t="shared" si="0"/>
        <v>ok</v>
      </c>
    </row>
    <row r="22" spans="1:31" x14ac:dyDescent="0.6">
      <c r="A22" s="1432">
        <v>15</v>
      </c>
      <c r="B22" s="1450" t="s">
        <v>7937</v>
      </c>
      <c r="C22" s="1451" t="s">
        <v>7816</v>
      </c>
      <c r="D22" s="1449">
        <v>10</v>
      </c>
      <c r="E22" s="1436">
        <v>9000</v>
      </c>
      <c r="F22" s="1437">
        <v>3</v>
      </c>
      <c r="G22" s="1437">
        <v>2700</v>
      </c>
      <c r="H22" s="1438">
        <v>6</v>
      </c>
      <c r="I22" s="1439">
        <v>5400</v>
      </c>
      <c r="J22" s="1440">
        <v>10</v>
      </c>
      <c r="K22" s="1441">
        <v>4</v>
      </c>
      <c r="L22" s="1442">
        <v>2160</v>
      </c>
      <c r="M22" s="1443">
        <f t="shared" si="1"/>
        <v>6</v>
      </c>
      <c r="N22" s="1439">
        <v>540</v>
      </c>
      <c r="O22" s="1444">
        <f t="shared" si="2"/>
        <v>3240</v>
      </c>
      <c r="P22" s="1445">
        <v>0</v>
      </c>
      <c r="Q22" s="1445">
        <v>0</v>
      </c>
      <c r="R22" s="1443">
        <f t="shared" si="9"/>
        <v>6</v>
      </c>
      <c r="S22" s="1445">
        <f t="shared" si="4"/>
        <v>3240</v>
      </c>
      <c r="T22" s="1445">
        <v>0</v>
      </c>
      <c r="U22" s="1445">
        <v>0</v>
      </c>
      <c r="V22" s="1445">
        <v>0</v>
      </c>
      <c r="W22" s="1445">
        <v>0</v>
      </c>
      <c r="X22" s="1446">
        <f t="shared" si="5"/>
        <v>6</v>
      </c>
      <c r="Y22" s="1447">
        <f t="shared" si="6"/>
        <v>3240</v>
      </c>
      <c r="Z22" s="1448" t="s">
        <v>7799</v>
      </c>
      <c r="AA22" s="1434" t="s">
        <v>7923</v>
      </c>
      <c r="AC22" s="1246" t="str">
        <f t="shared" si="0"/>
        <v>ok</v>
      </c>
    </row>
    <row r="23" spans="1:31" x14ac:dyDescent="0.6">
      <c r="A23" s="1432">
        <v>16</v>
      </c>
      <c r="B23" s="1450" t="s">
        <v>7938</v>
      </c>
      <c r="C23" s="1451" t="s">
        <v>7816</v>
      </c>
      <c r="D23" s="1449">
        <v>9</v>
      </c>
      <c r="E23" s="1436">
        <v>8100</v>
      </c>
      <c r="F23" s="1437">
        <v>5</v>
      </c>
      <c r="G23" s="1437">
        <v>4500</v>
      </c>
      <c r="H23" s="1438">
        <v>13</v>
      </c>
      <c r="I23" s="1439">
        <v>11700</v>
      </c>
      <c r="J23" s="1440">
        <v>15</v>
      </c>
      <c r="K23" s="1441">
        <v>3</v>
      </c>
      <c r="L23" s="1442">
        <v>1620</v>
      </c>
      <c r="M23" s="1443">
        <f t="shared" si="1"/>
        <v>12</v>
      </c>
      <c r="N23" s="1439">
        <v>540</v>
      </c>
      <c r="O23" s="1444">
        <f t="shared" si="2"/>
        <v>6480</v>
      </c>
      <c r="P23" s="1445">
        <v>0</v>
      </c>
      <c r="Q23" s="1445">
        <v>0</v>
      </c>
      <c r="R23" s="1443">
        <v>3</v>
      </c>
      <c r="S23" s="1445">
        <f t="shared" si="4"/>
        <v>1620</v>
      </c>
      <c r="T23" s="1445">
        <v>0</v>
      </c>
      <c r="U23" s="1445">
        <v>0</v>
      </c>
      <c r="V23" s="1445">
        <v>4</v>
      </c>
      <c r="W23" s="1445">
        <f>V23*N23</f>
        <v>2160</v>
      </c>
      <c r="X23" s="1446">
        <f t="shared" si="5"/>
        <v>12</v>
      </c>
      <c r="Y23" s="1447">
        <f t="shared" si="6"/>
        <v>6480</v>
      </c>
      <c r="Z23" s="1448" t="s">
        <v>7799</v>
      </c>
      <c r="AA23" s="1434" t="s">
        <v>7923</v>
      </c>
      <c r="AC23" s="1246" t="str">
        <f t="shared" si="0"/>
        <v>ok</v>
      </c>
    </row>
    <row r="24" spans="1:31" ht="42" x14ac:dyDescent="0.6">
      <c r="A24" s="1432">
        <v>17</v>
      </c>
      <c r="B24" s="1452" t="s">
        <v>7939</v>
      </c>
      <c r="C24" s="1451" t="s">
        <v>7816</v>
      </c>
      <c r="D24" s="1449">
        <v>0</v>
      </c>
      <c r="E24" s="1449">
        <v>0</v>
      </c>
      <c r="F24" s="1449">
        <v>0</v>
      </c>
      <c r="G24" s="1449">
        <v>0</v>
      </c>
      <c r="H24" s="1438"/>
      <c r="I24" s="1439">
        <v>0</v>
      </c>
      <c r="J24" s="1440">
        <v>5</v>
      </c>
      <c r="K24" s="1441">
        <v>0</v>
      </c>
      <c r="L24" s="1442">
        <v>0</v>
      </c>
      <c r="M24" s="1443">
        <f t="shared" si="1"/>
        <v>5</v>
      </c>
      <c r="N24" s="1439">
        <v>2100</v>
      </c>
      <c r="O24" s="1444">
        <f t="shared" si="2"/>
        <v>10500</v>
      </c>
      <c r="P24" s="1445"/>
      <c r="Q24" s="1445"/>
      <c r="R24" s="1443">
        <f>M24</f>
        <v>5</v>
      </c>
      <c r="S24" s="1445">
        <f t="shared" si="4"/>
        <v>10500</v>
      </c>
      <c r="T24" s="1443"/>
      <c r="U24" s="1445"/>
      <c r="V24" s="1445"/>
      <c r="W24" s="1445"/>
      <c r="X24" s="1446">
        <f t="shared" si="5"/>
        <v>5</v>
      </c>
      <c r="Y24" s="1447">
        <f t="shared" si="6"/>
        <v>10500</v>
      </c>
      <c r="Z24" s="1448" t="s">
        <v>7799</v>
      </c>
      <c r="AA24" s="1434" t="s">
        <v>7923</v>
      </c>
      <c r="AC24" s="1246" t="str">
        <f t="shared" si="0"/>
        <v>ok</v>
      </c>
    </row>
    <row r="25" spans="1:31" ht="42" x14ac:dyDescent="0.6">
      <c r="A25" s="1432">
        <v>18</v>
      </c>
      <c r="B25" s="1452" t="s">
        <v>7940</v>
      </c>
      <c r="C25" s="1451" t="s">
        <v>7816</v>
      </c>
      <c r="D25" s="1449">
        <v>0</v>
      </c>
      <c r="E25" s="1449">
        <v>0</v>
      </c>
      <c r="F25" s="1449">
        <v>0</v>
      </c>
      <c r="G25" s="1449">
        <v>0</v>
      </c>
      <c r="H25" s="1438"/>
      <c r="I25" s="1439">
        <v>0</v>
      </c>
      <c r="J25" s="1440">
        <v>5</v>
      </c>
      <c r="K25" s="1441">
        <v>0</v>
      </c>
      <c r="L25" s="1442">
        <v>0</v>
      </c>
      <c r="M25" s="1443">
        <f t="shared" si="1"/>
        <v>5</v>
      </c>
      <c r="N25" s="1439">
        <v>2480</v>
      </c>
      <c r="O25" s="1444">
        <f t="shared" si="2"/>
        <v>12400</v>
      </c>
      <c r="P25" s="1445"/>
      <c r="Q25" s="1445"/>
      <c r="R25" s="1443">
        <f t="shared" si="9"/>
        <v>5</v>
      </c>
      <c r="S25" s="1445">
        <f t="shared" si="4"/>
        <v>12400</v>
      </c>
      <c r="T25" s="1443"/>
      <c r="U25" s="1445"/>
      <c r="V25" s="1445"/>
      <c r="W25" s="1445"/>
      <c r="X25" s="1446">
        <f t="shared" si="5"/>
        <v>5</v>
      </c>
      <c r="Y25" s="1447">
        <f t="shared" si="6"/>
        <v>12400</v>
      </c>
      <c r="Z25" s="1448" t="s">
        <v>7799</v>
      </c>
      <c r="AA25" s="1434" t="s">
        <v>7923</v>
      </c>
      <c r="AC25" s="1246" t="str">
        <f t="shared" si="0"/>
        <v>ok</v>
      </c>
    </row>
    <row r="26" spans="1:31" ht="42" x14ac:dyDescent="0.6">
      <c r="A26" s="1432">
        <v>19</v>
      </c>
      <c r="B26" s="1452" t="s">
        <v>7941</v>
      </c>
      <c r="C26" s="1451" t="s">
        <v>7816</v>
      </c>
      <c r="D26" s="1449">
        <v>0</v>
      </c>
      <c r="E26" s="1449">
        <v>0</v>
      </c>
      <c r="F26" s="1449">
        <v>0</v>
      </c>
      <c r="G26" s="1449">
        <v>0</v>
      </c>
      <c r="H26" s="1438"/>
      <c r="I26" s="1439">
        <v>0</v>
      </c>
      <c r="J26" s="1440">
        <v>5</v>
      </c>
      <c r="K26" s="1441">
        <v>0</v>
      </c>
      <c r="L26" s="1442">
        <v>0</v>
      </c>
      <c r="M26" s="1443">
        <f t="shared" si="1"/>
        <v>5</v>
      </c>
      <c r="N26" s="1439">
        <v>2480</v>
      </c>
      <c r="O26" s="1444">
        <f t="shared" si="2"/>
        <v>12400</v>
      </c>
      <c r="P26" s="1445"/>
      <c r="Q26" s="1445"/>
      <c r="R26" s="1443">
        <f t="shared" si="9"/>
        <v>5</v>
      </c>
      <c r="S26" s="1445">
        <f t="shared" si="4"/>
        <v>12400</v>
      </c>
      <c r="T26" s="1443"/>
      <c r="U26" s="1445"/>
      <c r="V26" s="1445"/>
      <c r="W26" s="1445"/>
      <c r="X26" s="1446">
        <f t="shared" si="5"/>
        <v>5</v>
      </c>
      <c r="Y26" s="1447">
        <f t="shared" si="6"/>
        <v>12400</v>
      </c>
      <c r="Z26" s="1448" t="s">
        <v>7799</v>
      </c>
      <c r="AA26" s="1434" t="s">
        <v>7923</v>
      </c>
      <c r="AC26" s="1246" t="str">
        <f t="shared" si="0"/>
        <v>ok</v>
      </c>
    </row>
    <row r="27" spans="1:31" ht="42" x14ac:dyDescent="0.6">
      <c r="A27" s="1432">
        <v>20</v>
      </c>
      <c r="B27" s="1452" t="s">
        <v>7942</v>
      </c>
      <c r="C27" s="1451" t="s">
        <v>7816</v>
      </c>
      <c r="D27" s="1449">
        <v>0</v>
      </c>
      <c r="E27" s="1449">
        <v>0</v>
      </c>
      <c r="F27" s="1449">
        <v>0</v>
      </c>
      <c r="G27" s="1449">
        <v>0</v>
      </c>
      <c r="H27" s="1438"/>
      <c r="I27" s="1439">
        <v>0</v>
      </c>
      <c r="J27" s="1440">
        <v>5</v>
      </c>
      <c r="K27" s="1441">
        <v>0</v>
      </c>
      <c r="L27" s="1442">
        <v>0</v>
      </c>
      <c r="M27" s="1443">
        <f t="shared" si="1"/>
        <v>5</v>
      </c>
      <c r="N27" s="1439">
        <v>2480</v>
      </c>
      <c r="O27" s="1444">
        <f t="shared" si="2"/>
        <v>12400</v>
      </c>
      <c r="P27" s="1445"/>
      <c r="Q27" s="1445"/>
      <c r="R27" s="1443">
        <f t="shared" si="9"/>
        <v>5</v>
      </c>
      <c r="S27" s="1445">
        <f t="shared" si="4"/>
        <v>12400</v>
      </c>
      <c r="T27" s="1443"/>
      <c r="U27" s="1445"/>
      <c r="V27" s="1445"/>
      <c r="W27" s="1445"/>
      <c r="X27" s="1446">
        <f t="shared" si="5"/>
        <v>5</v>
      </c>
      <c r="Y27" s="1447">
        <f t="shared" si="6"/>
        <v>12400</v>
      </c>
      <c r="Z27" s="1448" t="s">
        <v>7799</v>
      </c>
      <c r="AA27" s="1434" t="s">
        <v>7923</v>
      </c>
      <c r="AC27" s="1246" t="str">
        <f t="shared" si="0"/>
        <v>ok</v>
      </c>
    </row>
    <row r="28" spans="1:31" ht="18.75" customHeight="1" x14ac:dyDescent="0.6">
      <c r="A28" s="1432">
        <v>21</v>
      </c>
      <c r="B28" s="1450" t="s">
        <v>7943</v>
      </c>
      <c r="C28" s="1451" t="s">
        <v>7816</v>
      </c>
      <c r="D28" s="1449">
        <v>23</v>
      </c>
      <c r="E28" s="1436">
        <v>22310</v>
      </c>
      <c r="F28" s="1437">
        <v>23</v>
      </c>
      <c r="G28" s="1437">
        <v>22310</v>
      </c>
      <c r="H28" s="1438">
        <v>25</v>
      </c>
      <c r="I28" s="1439">
        <v>27180</v>
      </c>
      <c r="J28" s="1440">
        <v>30</v>
      </c>
      <c r="K28" s="1441">
        <v>7</v>
      </c>
      <c r="L28" s="1442">
        <v>4130</v>
      </c>
      <c r="M28" s="1443">
        <f t="shared" si="1"/>
        <v>23</v>
      </c>
      <c r="N28" s="1439">
        <v>590</v>
      </c>
      <c r="O28" s="1444">
        <f t="shared" si="2"/>
        <v>13570</v>
      </c>
      <c r="P28" s="1445">
        <v>10</v>
      </c>
      <c r="Q28" s="1445">
        <f>P28*N28</f>
        <v>5900</v>
      </c>
      <c r="R28" s="1443"/>
      <c r="S28" s="1445"/>
      <c r="T28" s="1445">
        <v>13</v>
      </c>
      <c r="U28" s="1445">
        <f>T28*N28</f>
        <v>7670</v>
      </c>
      <c r="V28" s="1445">
        <v>0</v>
      </c>
      <c r="W28" s="1445">
        <v>0</v>
      </c>
      <c r="X28" s="1446">
        <f t="shared" si="5"/>
        <v>23</v>
      </c>
      <c r="Y28" s="1447">
        <f t="shared" si="6"/>
        <v>13570</v>
      </c>
      <c r="Z28" s="1448" t="s">
        <v>7799</v>
      </c>
      <c r="AA28" s="1434" t="s">
        <v>7923</v>
      </c>
      <c r="AC28" s="1246" t="str">
        <f t="shared" si="0"/>
        <v>ok</v>
      </c>
    </row>
    <row r="29" spans="1:31" ht="42" x14ac:dyDescent="0.6">
      <c r="A29" s="1432">
        <v>22</v>
      </c>
      <c r="B29" s="1450" t="s">
        <v>7944</v>
      </c>
      <c r="C29" s="1451" t="s">
        <v>7816</v>
      </c>
      <c r="D29" s="1449">
        <v>0</v>
      </c>
      <c r="E29" s="1436">
        <v>0</v>
      </c>
      <c r="F29" s="1449">
        <v>0</v>
      </c>
      <c r="G29" s="1436">
        <v>0</v>
      </c>
      <c r="H29" s="1438">
        <v>0</v>
      </c>
      <c r="I29" s="1439">
        <v>0</v>
      </c>
      <c r="J29" s="1440">
        <v>1</v>
      </c>
      <c r="K29" s="1441">
        <v>1</v>
      </c>
      <c r="L29" s="1442">
        <v>1300</v>
      </c>
      <c r="M29" s="1443">
        <f t="shared" si="1"/>
        <v>0</v>
      </c>
      <c r="N29" s="1439">
        <v>0</v>
      </c>
      <c r="O29" s="1444">
        <f t="shared" si="2"/>
        <v>0</v>
      </c>
      <c r="P29" s="1445">
        <v>0</v>
      </c>
      <c r="Q29" s="1445">
        <v>0</v>
      </c>
      <c r="R29" s="1443">
        <f t="shared" si="9"/>
        <v>0</v>
      </c>
      <c r="S29" s="1445">
        <f t="shared" si="4"/>
        <v>0</v>
      </c>
      <c r="T29" s="1445">
        <v>0</v>
      </c>
      <c r="U29" s="1445">
        <v>0</v>
      </c>
      <c r="V29" s="1445">
        <v>0</v>
      </c>
      <c r="W29" s="1445">
        <v>0</v>
      </c>
      <c r="X29" s="1446">
        <f t="shared" si="5"/>
        <v>0</v>
      </c>
      <c r="Y29" s="1447">
        <f t="shared" si="6"/>
        <v>0</v>
      </c>
      <c r="Z29" s="1448" t="s">
        <v>7799</v>
      </c>
      <c r="AA29" s="1434" t="s">
        <v>7923</v>
      </c>
      <c r="AC29" s="1246" t="str">
        <f t="shared" si="0"/>
        <v>ok</v>
      </c>
    </row>
    <row r="30" spans="1:31" ht="42" x14ac:dyDescent="0.6">
      <c r="A30" s="1432">
        <v>23</v>
      </c>
      <c r="B30" s="1453" t="s">
        <v>7945</v>
      </c>
      <c r="C30" s="1451"/>
      <c r="D30" s="1449">
        <v>0</v>
      </c>
      <c r="E30" s="1436">
        <v>0</v>
      </c>
      <c r="F30" s="1449">
        <v>0</v>
      </c>
      <c r="G30" s="1436">
        <v>0</v>
      </c>
      <c r="H30" s="1438">
        <v>0</v>
      </c>
      <c r="I30" s="1439">
        <v>0</v>
      </c>
      <c r="J30" s="1440">
        <v>1</v>
      </c>
      <c r="K30" s="1441">
        <v>0</v>
      </c>
      <c r="L30" s="1442"/>
      <c r="M30" s="1443">
        <f t="shared" si="1"/>
        <v>1</v>
      </c>
      <c r="N30" s="1439">
        <v>9400</v>
      </c>
      <c r="O30" s="1444">
        <f t="shared" si="2"/>
        <v>9400</v>
      </c>
      <c r="P30" s="1445"/>
      <c r="Q30" s="1445"/>
      <c r="R30" s="1443">
        <f t="shared" si="9"/>
        <v>1</v>
      </c>
      <c r="S30" s="1445">
        <f t="shared" si="4"/>
        <v>9400</v>
      </c>
      <c r="T30" s="1445"/>
      <c r="U30" s="1445"/>
      <c r="V30" s="1445"/>
      <c r="W30" s="1445"/>
      <c r="X30" s="1446">
        <f t="shared" si="5"/>
        <v>1</v>
      </c>
      <c r="Y30" s="1447">
        <f t="shared" si="6"/>
        <v>9400</v>
      </c>
      <c r="Z30" s="1448" t="s">
        <v>7799</v>
      </c>
      <c r="AA30" s="1434" t="s">
        <v>7923</v>
      </c>
      <c r="AC30" s="1246" t="str">
        <f t="shared" si="0"/>
        <v>ok</v>
      </c>
    </row>
    <row r="31" spans="1:31" ht="42" x14ac:dyDescent="0.6">
      <c r="A31" s="1432">
        <v>24</v>
      </c>
      <c r="B31" s="1211" t="s">
        <v>7946</v>
      </c>
      <c r="C31" s="1451" t="s">
        <v>7816</v>
      </c>
      <c r="D31" s="1449">
        <v>0</v>
      </c>
      <c r="E31" s="1449">
        <v>0</v>
      </c>
      <c r="F31" s="1449">
        <v>0</v>
      </c>
      <c r="G31" s="1449">
        <v>0</v>
      </c>
      <c r="H31" s="1438">
        <v>0</v>
      </c>
      <c r="I31" s="1439">
        <v>0</v>
      </c>
      <c r="J31" s="1440">
        <v>1</v>
      </c>
      <c r="K31" s="1441">
        <v>0</v>
      </c>
      <c r="L31" s="1454">
        <v>0</v>
      </c>
      <c r="M31" s="1443">
        <f t="shared" si="1"/>
        <v>1</v>
      </c>
      <c r="N31" s="1439">
        <v>4850</v>
      </c>
      <c r="O31" s="1444">
        <f t="shared" si="2"/>
        <v>4850</v>
      </c>
      <c r="P31" s="1445">
        <v>0</v>
      </c>
      <c r="Q31" s="1445">
        <v>0</v>
      </c>
      <c r="R31" s="1443">
        <f t="shared" si="9"/>
        <v>1</v>
      </c>
      <c r="S31" s="1445">
        <f t="shared" si="4"/>
        <v>4850</v>
      </c>
      <c r="T31" s="1445">
        <v>0</v>
      </c>
      <c r="U31" s="1445">
        <v>0</v>
      </c>
      <c r="V31" s="1445">
        <v>0</v>
      </c>
      <c r="W31" s="1445">
        <v>0</v>
      </c>
      <c r="X31" s="1446">
        <f t="shared" si="5"/>
        <v>1</v>
      </c>
      <c r="Y31" s="1447">
        <f t="shared" si="6"/>
        <v>4850</v>
      </c>
      <c r="Z31" s="1448" t="s">
        <v>7799</v>
      </c>
      <c r="AA31" s="1434" t="s">
        <v>7923</v>
      </c>
      <c r="AC31" s="1246" t="str">
        <f t="shared" si="0"/>
        <v>ok</v>
      </c>
    </row>
    <row r="32" spans="1:31" ht="42" x14ac:dyDescent="0.6">
      <c r="A32" s="1432">
        <v>25</v>
      </c>
      <c r="B32" s="1211" t="s">
        <v>7947</v>
      </c>
      <c r="C32" s="1451" t="s">
        <v>7816</v>
      </c>
      <c r="D32" s="1449">
        <v>0</v>
      </c>
      <c r="E32" s="1449">
        <v>0</v>
      </c>
      <c r="F32" s="1449">
        <v>0</v>
      </c>
      <c r="G32" s="1449">
        <v>0</v>
      </c>
      <c r="H32" s="1438">
        <v>0</v>
      </c>
      <c r="I32" s="1439">
        <v>0</v>
      </c>
      <c r="J32" s="1440">
        <v>1</v>
      </c>
      <c r="K32" s="1441">
        <v>0</v>
      </c>
      <c r="L32" s="1454">
        <v>0</v>
      </c>
      <c r="M32" s="1443">
        <f t="shared" si="1"/>
        <v>1</v>
      </c>
      <c r="N32" s="1439">
        <v>4850</v>
      </c>
      <c r="O32" s="1444">
        <f>M32*N32</f>
        <v>4850</v>
      </c>
      <c r="P32" s="1445">
        <v>0</v>
      </c>
      <c r="Q32" s="1445">
        <v>0</v>
      </c>
      <c r="R32" s="1443">
        <f t="shared" si="9"/>
        <v>1</v>
      </c>
      <c r="S32" s="1445">
        <f>R32*N32</f>
        <v>4850</v>
      </c>
      <c r="T32" s="1445">
        <v>0</v>
      </c>
      <c r="U32" s="1445">
        <v>0</v>
      </c>
      <c r="V32" s="1445">
        <v>0</v>
      </c>
      <c r="W32" s="1445">
        <v>0</v>
      </c>
      <c r="X32" s="1446">
        <f t="shared" si="5"/>
        <v>1</v>
      </c>
      <c r="Y32" s="1447">
        <f t="shared" si="6"/>
        <v>4850</v>
      </c>
      <c r="Z32" s="1448" t="s">
        <v>7799</v>
      </c>
      <c r="AA32" s="1434" t="s">
        <v>7923</v>
      </c>
      <c r="AC32" s="1246" t="str">
        <f t="shared" si="0"/>
        <v>ok</v>
      </c>
    </row>
    <row r="33" spans="1:29" x14ac:dyDescent="0.6">
      <c r="A33" s="1432">
        <v>26</v>
      </c>
      <c r="B33" s="1211" t="s">
        <v>7948</v>
      </c>
      <c r="C33" s="1451" t="s">
        <v>7816</v>
      </c>
      <c r="D33" s="1449">
        <v>0</v>
      </c>
      <c r="E33" s="1449">
        <v>0</v>
      </c>
      <c r="F33" s="1449">
        <v>0</v>
      </c>
      <c r="G33" s="1449">
        <v>0</v>
      </c>
      <c r="H33" s="1438">
        <v>0</v>
      </c>
      <c r="I33" s="1439">
        <v>0</v>
      </c>
      <c r="J33" s="1440">
        <v>1</v>
      </c>
      <c r="K33" s="1441">
        <v>1</v>
      </c>
      <c r="L33" s="1454">
        <v>1500</v>
      </c>
      <c r="M33" s="1443">
        <f t="shared" si="1"/>
        <v>0</v>
      </c>
      <c r="N33" s="1439">
        <v>0</v>
      </c>
      <c r="O33" s="1444">
        <f>M33*N33</f>
        <v>0</v>
      </c>
      <c r="P33" s="1445">
        <v>0</v>
      </c>
      <c r="Q33" s="1445">
        <v>0</v>
      </c>
      <c r="R33" s="1443">
        <f t="shared" si="9"/>
        <v>0</v>
      </c>
      <c r="S33" s="1445">
        <f>R33*N33</f>
        <v>0</v>
      </c>
      <c r="T33" s="1445">
        <v>0</v>
      </c>
      <c r="U33" s="1445">
        <v>0</v>
      </c>
      <c r="V33" s="1445">
        <v>0</v>
      </c>
      <c r="W33" s="1445">
        <v>0</v>
      </c>
      <c r="X33" s="1446">
        <f t="shared" si="5"/>
        <v>0</v>
      </c>
      <c r="Y33" s="1447">
        <f t="shared" si="6"/>
        <v>0</v>
      </c>
      <c r="Z33" s="1445">
        <v>0</v>
      </c>
      <c r="AA33" s="1446">
        <v>0</v>
      </c>
      <c r="AC33" s="1246" t="str">
        <f t="shared" si="0"/>
        <v>ok</v>
      </c>
    </row>
    <row r="34" spans="1:29" s="1359" customFormat="1" ht="18.75" customHeight="1" x14ac:dyDescent="0.25">
      <c r="A34" s="1432">
        <v>27</v>
      </c>
      <c r="B34" s="1450" t="s">
        <v>7949</v>
      </c>
      <c r="C34" s="1451" t="s">
        <v>7869</v>
      </c>
      <c r="D34" s="1449">
        <v>6</v>
      </c>
      <c r="E34" s="1436">
        <v>1500</v>
      </c>
      <c r="F34" s="1437">
        <v>11</v>
      </c>
      <c r="G34" s="1437">
        <v>2750</v>
      </c>
      <c r="H34" s="1438">
        <v>13</v>
      </c>
      <c r="I34" s="1439">
        <v>4550</v>
      </c>
      <c r="J34" s="1440">
        <v>15</v>
      </c>
      <c r="K34" s="1441">
        <v>6</v>
      </c>
      <c r="L34" s="1442">
        <v>2100</v>
      </c>
      <c r="M34" s="1443">
        <f t="shared" si="1"/>
        <v>9</v>
      </c>
      <c r="N34" s="1439">
        <v>350</v>
      </c>
      <c r="O34" s="1444">
        <f t="shared" si="2"/>
        <v>3150</v>
      </c>
      <c r="P34" s="1445">
        <v>0</v>
      </c>
      <c r="Q34" s="1445">
        <v>0</v>
      </c>
      <c r="R34" s="1443">
        <v>4</v>
      </c>
      <c r="S34" s="1445">
        <f t="shared" si="4"/>
        <v>1400</v>
      </c>
      <c r="T34" s="1445">
        <v>0</v>
      </c>
      <c r="U34" s="1445">
        <v>0</v>
      </c>
      <c r="V34" s="1445">
        <v>5</v>
      </c>
      <c r="W34" s="1445">
        <f>V34*N34</f>
        <v>1750</v>
      </c>
      <c r="X34" s="1446">
        <f t="shared" si="5"/>
        <v>9</v>
      </c>
      <c r="Y34" s="1447">
        <f t="shared" si="6"/>
        <v>3150</v>
      </c>
      <c r="Z34" s="1448" t="s">
        <v>7799</v>
      </c>
      <c r="AA34" s="1434" t="s">
        <v>7923</v>
      </c>
      <c r="AB34" s="1359" t="e">
        <f>IF(#REF!=#REF!,"yes")</f>
        <v>#REF!</v>
      </c>
      <c r="AC34" s="1246" t="str">
        <f t="shared" si="0"/>
        <v>ok</v>
      </c>
    </row>
    <row r="35" spans="1:29" s="1359" customFormat="1" ht="18.75" customHeight="1" x14ac:dyDescent="0.25">
      <c r="A35" s="1432">
        <v>28</v>
      </c>
      <c r="B35" s="1450" t="s">
        <v>7950</v>
      </c>
      <c r="C35" s="1451" t="s">
        <v>7869</v>
      </c>
      <c r="D35" s="1449">
        <v>4</v>
      </c>
      <c r="E35" s="1436">
        <v>1000</v>
      </c>
      <c r="F35" s="1437">
        <v>3</v>
      </c>
      <c r="G35" s="1437">
        <v>750</v>
      </c>
      <c r="H35" s="1438">
        <v>7</v>
      </c>
      <c r="I35" s="1439">
        <v>2450</v>
      </c>
      <c r="J35" s="1440">
        <v>10</v>
      </c>
      <c r="K35" s="1441">
        <v>5</v>
      </c>
      <c r="L35" s="1442">
        <v>1750</v>
      </c>
      <c r="M35" s="1443">
        <f t="shared" si="1"/>
        <v>5</v>
      </c>
      <c r="N35" s="1455">
        <v>350</v>
      </c>
      <c r="O35" s="1444">
        <f t="shared" si="2"/>
        <v>1750</v>
      </c>
      <c r="P35" s="1445">
        <v>0</v>
      </c>
      <c r="Q35" s="1445">
        <v>0</v>
      </c>
      <c r="R35" s="1443">
        <f t="shared" si="9"/>
        <v>5</v>
      </c>
      <c r="S35" s="1445">
        <f t="shared" si="4"/>
        <v>1750</v>
      </c>
      <c r="T35" s="1445">
        <v>0</v>
      </c>
      <c r="U35" s="1445">
        <v>0</v>
      </c>
      <c r="V35" s="1445">
        <v>0</v>
      </c>
      <c r="W35" s="1445">
        <v>0</v>
      </c>
      <c r="X35" s="1446">
        <f t="shared" si="5"/>
        <v>5</v>
      </c>
      <c r="Y35" s="1447">
        <f t="shared" si="6"/>
        <v>1750</v>
      </c>
      <c r="Z35" s="1448" t="s">
        <v>7799</v>
      </c>
      <c r="AA35" s="1434" t="s">
        <v>7923</v>
      </c>
      <c r="AB35" s="1359" t="e">
        <f>IF(#REF!=#REF!,"yes")</f>
        <v>#REF!</v>
      </c>
      <c r="AC35" s="1246" t="str">
        <f t="shared" si="0"/>
        <v>ok</v>
      </c>
    </row>
    <row r="36" spans="1:29" s="1359" customFormat="1" ht="18.75" customHeight="1" x14ac:dyDescent="0.25">
      <c r="A36" s="1432">
        <v>29</v>
      </c>
      <c r="B36" s="1450" t="s">
        <v>7951</v>
      </c>
      <c r="C36" s="1451" t="s">
        <v>7869</v>
      </c>
      <c r="D36" s="1449">
        <v>0</v>
      </c>
      <c r="E36" s="1449">
        <v>0</v>
      </c>
      <c r="F36" s="1449">
        <v>5</v>
      </c>
      <c r="G36" s="1449">
        <v>1750</v>
      </c>
      <c r="H36" s="1438">
        <v>4</v>
      </c>
      <c r="I36" s="1439">
        <v>1400</v>
      </c>
      <c r="J36" s="1440">
        <v>10</v>
      </c>
      <c r="K36" s="1441">
        <v>5</v>
      </c>
      <c r="L36" s="1442">
        <v>1550</v>
      </c>
      <c r="M36" s="1443">
        <f t="shared" si="1"/>
        <v>5</v>
      </c>
      <c r="N36" s="1455">
        <v>350</v>
      </c>
      <c r="O36" s="1444">
        <f t="shared" si="2"/>
        <v>1750</v>
      </c>
      <c r="P36" s="1445">
        <v>0</v>
      </c>
      <c r="Q36" s="1445">
        <v>0</v>
      </c>
      <c r="R36" s="1443">
        <f t="shared" si="9"/>
        <v>5</v>
      </c>
      <c r="S36" s="1445">
        <f t="shared" si="4"/>
        <v>1750</v>
      </c>
      <c r="T36" s="1445">
        <v>0</v>
      </c>
      <c r="U36" s="1445">
        <v>0</v>
      </c>
      <c r="V36" s="1445">
        <v>0</v>
      </c>
      <c r="W36" s="1445">
        <v>0</v>
      </c>
      <c r="X36" s="1446">
        <f t="shared" si="5"/>
        <v>5</v>
      </c>
      <c r="Y36" s="1447">
        <f t="shared" si="6"/>
        <v>1750</v>
      </c>
      <c r="Z36" s="1448" t="s">
        <v>7799</v>
      </c>
      <c r="AA36" s="1434" t="s">
        <v>7923</v>
      </c>
      <c r="AC36" s="1246" t="str">
        <f t="shared" si="0"/>
        <v>ok</v>
      </c>
    </row>
    <row r="37" spans="1:29" s="1359" customFormat="1" ht="18.75" customHeight="1" x14ac:dyDescent="0.25">
      <c r="A37" s="1432">
        <v>30</v>
      </c>
      <c r="B37" s="1450" t="s">
        <v>7952</v>
      </c>
      <c r="C37" s="1451" t="s">
        <v>7869</v>
      </c>
      <c r="D37" s="1449">
        <v>3</v>
      </c>
      <c r="E37" s="1436">
        <v>750</v>
      </c>
      <c r="F37" s="1437">
        <v>3</v>
      </c>
      <c r="G37" s="1437">
        <v>750</v>
      </c>
      <c r="H37" s="1438">
        <v>2</v>
      </c>
      <c r="I37" s="1439">
        <v>700</v>
      </c>
      <c r="J37" s="1440">
        <v>10</v>
      </c>
      <c r="K37" s="1441">
        <v>5</v>
      </c>
      <c r="L37" s="1442">
        <v>1750</v>
      </c>
      <c r="M37" s="1443">
        <f t="shared" si="1"/>
        <v>5</v>
      </c>
      <c r="N37" s="1455">
        <v>350</v>
      </c>
      <c r="O37" s="1444">
        <f t="shared" si="2"/>
        <v>1750</v>
      </c>
      <c r="P37" s="1445">
        <v>0</v>
      </c>
      <c r="Q37" s="1445">
        <v>0</v>
      </c>
      <c r="R37" s="1443">
        <f t="shared" si="9"/>
        <v>5</v>
      </c>
      <c r="S37" s="1445">
        <v>0</v>
      </c>
      <c r="T37" s="1445">
        <v>0</v>
      </c>
      <c r="U37" s="1445">
        <v>0</v>
      </c>
      <c r="V37" s="1445">
        <v>0</v>
      </c>
      <c r="W37" s="1445">
        <v>0</v>
      </c>
      <c r="X37" s="1446">
        <f t="shared" si="5"/>
        <v>5</v>
      </c>
      <c r="Y37" s="1447">
        <f t="shared" si="6"/>
        <v>1750</v>
      </c>
      <c r="Z37" s="1448" t="s">
        <v>7799</v>
      </c>
      <c r="AA37" s="1434" t="s">
        <v>7923</v>
      </c>
      <c r="AB37" s="1359" t="e">
        <f>IF(#REF!=#REF!,"yes")</f>
        <v>#REF!</v>
      </c>
      <c r="AC37" s="1246" t="str">
        <f t="shared" si="0"/>
        <v>ok</v>
      </c>
    </row>
    <row r="38" spans="1:29" ht="18.75" customHeight="1" x14ac:dyDescent="0.6">
      <c r="A38" s="1432">
        <v>31</v>
      </c>
      <c r="B38" s="1450" t="s">
        <v>7953</v>
      </c>
      <c r="C38" s="1451" t="s">
        <v>7869</v>
      </c>
      <c r="D38" s="1437">
        <v>0</v>
      </c>
      <c r="E38" s="1436">
        <v>0</v>
      </c>
      <c r="F38" s="1436">
        <v>0</v>
      </c>
      <c r="G38" s="1436">
        <v>0</v>
      </c>
      <c r="H38" s="1438">
        <v>3</v>
      </c>
      <c r="I38" s="1439">
        <v>1440</v>
      </c>
      <c r="J38" s="1440">
        <v>10</v>
      </c>
      <c r="K38" s="1441">
        <v>10</v>
      </c>
      <c r="L38" s="1442">
        <v>4800</v>
      </c>
      <c r="M38" s="1443">
        <f t="shared" si="1"/>
        <v>0</v>
      </c>
      <c r="N38" s="1455">
        <v>0</v>
      </c>
      <c r="O38" s="1444">
        <f t="shared" si="2"/>
        <v>0</v>
      </c>
      <c r="P38" s="1445">
        <v>0</v>
      </c>
      <c r="Q38" s="1445">
        <v>0</v>
      </c>
      <c r="R38" s="1443">
        <f t="shared" si="9"/>
        <v>0</v>
      </c>
      <c r="S38" s="1445">
        <v>0</v>
      </c>
      <c r="T38" s="1445">
        <v>0</v>
      </c>
      <c r="U38" s="1445">
        <v>0</v>
      </c>
      <c r="V38" s="1445">
        <v>0</v>
      </c>
      <c r="W38" s="1445">
        <v>0</v>
      </c>
      <c r="X38" s="1446">
        <f t="shared" si="5"/>
        <v>0</v>
      </c>
      <c r="Y38" s="1447">
        <f t="shared" si="6"/>
        <v>0</v>
      </c>
      <c r="Z38" s="1445">
        <v>0</v>
      </c>
      <c r="AA38" s="1446">
        <v>0</v>
      </c>
      <c r="AC38" s="1246" t="str">
        <f t="shared" si="0"/>
        <v>ok</v>
      </c>
    </row>
    <row r="39" spans="1:29" ht="18.75" customHeight="1" x14ac:dyDescent="0.6">
      <c r="A39" s="1432">
        <v>32</v>
      </c>
      <c r="B39" s="1450" t="s">
        <v>7954</v>
      </c>
      <c r="C39" s="1451" t="s">
        <v>7869</v>
      </c>
      <c r="D39" s="1437">
        <v>0</v>
      </c>
      <c r="E39" s="1436">
        <v>0</v>
      </c>
      <c r="F39" s="1436">
        <v>0</v>
      </c>
      <c r="G39" s="1436">
        <v>0</v>
      </c>
      <c r="H39" s="1438">
        <v>6</v>
      </c>
      <c r="I39" s="1439">
        <v>2220</v>
      </c>
      <c r="J39" s="1440">
        <v>10</v>
      </c>
      <c r="K39" s="1441">
        <v>4</v>
      </c>
      <c r="L39" s="1442">
        <v>1480</v>
      </c>
      <c r="M39" s="1443">
        <f t="shared" si="1"/>
        <v>6</v>
      </c>
      <c r="N39" s="1455">
        <v>350</v>
      </c>
      <c r="O39" s="1444">
        <f t="shared" si="2"/>
        <v>2100</v>
      </c>
      <c r="P39" s="1445">
        <v>0</v>
      </c>
      <c r="Q39" s="1445">
        <v>0</v>
      </c>
      <c r="R39" s="1443">
        <f t="shared" si="9"/>
        <v>6</v>
      </c>
      <c r="S39" s="1445">
        <f t="shared" si="4"/>
        <v>2100</v>
      </c>
      <c r="T39" s="1445">
        <v>0</v>
      </c>
      <c r="U39" s="1445">
        <v>0</v>
      </c>
      <c r="V39" s="1445">
        <v>0</v>
      </c>
      <c r="W39" s="1445">
        <v>0</v>
      </c>
      <c r="X39" s="1446">
        <f t="shared" si="5"/>
        <v>6</v>
      </c>
      <c r="Y39" s="1447">
        <f t="shared" si="6"/>
        <v>2100</v>
      </c>
      <c r="Z39" s="1448" t="s">
        <v>7799</v>
      </c>
      <c r="AA39" s="1434" t="s">
        <v>7923</v>
      </c>
      <c r="AC39" s="1246" t="str">
        <f t="shared" si="0"/>
        <v>ok</v>
      </c>
    </row>
    <row r="40" spans="1:29" ht="18.75" customHeight="1" x14ac:dyDescent="0.6">
      <c r="A40" s="1432">
        <v>33</v>
      </c>
      <c r="B40" s="1450" t="s">
        <v>7955</v>
      </c>
      <c r="C40" s="1451" t="s">
        <v>7869</v>
      </c>
      <c r="D40" s="1437">
        <v>0</v>
      </c>
      <c r="E40" s="1436">
        <v>0</v>
      </c>
      <c r="F40" s="1436">
        <v>0</v>
      </c>
      <c r="G40" s="1436">
        <v>0</v>
      </c>
      <c r="H40" s="1438">
        <v>6</v>
      </c>
      <c r="I40" s="1439">
        <v>2220</v>
      </c>
      <c r="J40" s="1440">
        <v>10</v>
      </c>
      <c r="K40" s="1441">
        <v>4</v>
      </c>
      <c r="L40" s="1442">
        <v>1480</v>
      </c>
      <c r="M40" s="1443">
        <f t="shared" si="1"/>
        <v>6</v>
      </c>
      <c r="N40" s="1455">
        <v>350</v>
      </c>
      <c r="O40" s="1444">
        <f t="shared" si="2"/>
        <v>2100</v>
      </c>
      <c r="P40" s="1445">
        <v>0</v>
      </c>
      <c r="Q40" s="1445">
        <v>0</v>
      </c>
      <c r="R40" s="1443">
        <f t="shared" si="9"/>
        <v>6</v>
      </c>
      <c r="S40" s="1445">
        <f t="shared" si="4"/>
        <v>2100</v>
      </c>
      <c r="T40" s="1445">
        <v>0</v>
      </c>
      <c r="U40" s="1445">
        <v>0</v>
      </c>
      <c r="V40" s="1445">
        <v>0</v>
      </c>
      <c r="W40" s="1445">
        <v>0</v>
      </c>
      <c r="X40" s="1446">
        <f t="shared" si="5"/>
        <v>6</v>
      </c>
      <c r="Y40" s="1447">
        <f t="shared" si="6"/>
        <v>2100</v>
      </c>
      <c r="Z40" s="1448" t="s">
        <v>7799</v>
      </c>
      <c r="AA40" s="1434" t="s">
        <v>7923</v>
      </c>
      <c r="AC40" s="1246" t="str">
        <f t="shared" si="0"/>
        <v>ok</v>
      </c>
    </row>
    <row r="41" spans="1:29" ht="18.75" customHeight="1" x14ac:dyDescent="0.6">
      <c r="A41" s="1432">
        <v>34</v>
      </c>
      <c r="B41" s="1450" t="s">
        <v>7956</v>
      </c>
      <c r="C41" s="1451" t="s">
        <v>7869</v>
      </c>
      <c r="D41" s="1437">
        <v>0</v>
      </c>
      <c r="E41" s="1436">
        <v>0</v>
      </c>
      <c r="F41" s="1436">
        <v>0</v>
      </c>
      <c r="G41" s="1436">
        <v>0</v>
      </c>
      <c r="H41" s="1438">
        <v>11</v>
      </c>
      <c r="I41" s="1439">
        <v>4070</v>
      </c>
      <c r="J41" s="1440">
        <v>15</v>
      </c>
      <c r="K41" s="1441">
        <v>4</v>
      </c>
      <c r="L41" s="1442">
        <v>1480</v>
      </c>
      <c r="M41" s="1443">
        <f t="shared" si="1"/>
        <v>11</v>
      </c>
      <c r="N41" s="1455">
        <v>350</v>
      </c>
      <c r="O41" s="1444">
        <f t="shared" si="2"/>
        <v>3850</v>
      </c>
      <c r="P41" s="1445">
        <v>5</v>
      </c>
      <c r="Q41" s="1445">
        <f>P41*N41</f>
        <v>1750</v>
      </c>
      <c r="R41" s="1443"/>
      <c r="S41" s="1445"/>
      <c r="T41" s="1445">
        <v>6</v>
      </c>
      <c r="U41" s="1445">
        <f>T41*N41</f>
        <v>2100</v>
      </c>
      <c r="V41" s="1445">
        <v>0</v>
      </c>
      <c r="W41" s="1445">
        <v>0</v>
      </c>
      <c r="X41" s="1446">
        <f t="shared" si="5"/>
        <v>11</v>
      </c>
      <c r="Y41" s="1447">
        <f t="shared" si="6"/>
        <v>3850</v>
      </c>
      <c r="Z41" s="1448" t="s">
        <v>7799</v>
      </c>
      <c r="AA41" s="1434" t="s">
        <v>7923</v>
      </c>
      <c r="AC41" s="1246" t="str">
        <f t="shared" si="0"/>
        <v>ok</v>
      </c>
    </row>
    <row r="42" spans="1:29" ht="18.75" customHeight="1" x14ac:dyDescent="0.6">
      <c r="A42" s="1432">
        <v>35</v>
      </c>
      <c r="B42" s="1456" t="s">
        <v>7957</v>
      </c>
      <c r="C42" s="1451" t="s">
        <v>7895</v>
      </c>
      <c r="D42" s="1437">
        <v>0</v>
      </c>
      <c r="E42" s="1437">
        <v>0</v>
      </c>
      <c r="F42" s="1437">
        <v>0</v>
      </c>
      <c r="G42" s="1437">
        <v>0</v>
      </c>
      <c r="H42" s="1438">
        <v>0</v>
      </c>
      <c r="I42" s="1439">
        <v>0</v>
      </c>
      <c r="J42" s="1440">
        <v>5</v>
      </c>
      <c r="K42" s="1441">
        <v>4</v>
      </c>
      <c r="L42" s="1442">
        <v>3060</v>
      </c>
      <c r="M42" s="1443">
        <f t="shared" si="1"/>
        <v>1</v>
      </c>
      <c r="N42" s="1455">
        <v>765</v>
      </c>
      <c r="O42" s="1444">
        <f t="shared" si="2"/>
        <v>765</v>
      </c>
      <c r="P42" s="1445">
        <v>0</v>
      </c>
      <c r="Q42" s="1445">
        <v>0</v>
      </c>
      <c r="R42" s="1443">
        <f t="shared" si="9"/>
        <v>1</v>
      </c>
      <c r="S42" s="1445">
        <f t="shared" si="4"/>
        <v>765</v>
      </c>
      <c r="T42" s="1445">
        <v>0</v>
      </c>
      <c r="U42" s="1445">
        <v>0</v>
      </c>
      <c r="V42" s="1445">
        <v>0</v>
      </c>
      <c r="W42" s="1445">
        <v>0</v>
      </c>
      <c r="X42" s="1446">
        <f t="shared" si="5"/>
        <v>1</v>
      </c>
      <c r="Y42" s="1447">
        <f t="shared" si="6"/>
        <v>765</v>
      </c>
      <c r="Z42" s="1448" t="s">
        <v>7799</v>
      </c>
      <c r="AA42" s="1434" t="s">
        <v>7923</v>
      </c>
      <c r="AC42" s="1246" t="str">
        <f t="shared" si="0"/>
        <v>ok</v>
      </c>
    </row>
    <row r="43" spans="1:29" ht="18.75" customHeight="1" x14ac:dyDescent="0.6">
      <c r="A43" s="1432">
        <v>36</v>
      </c>
      <c r="B43" s="1456" t="s">
        <v>7958</v>
      </c>
      <c r="C43" s="1451" t="s">
        <v>7895</v>
      </c>
      <c r="D43" s="1437">
        <v>0</v>
      </c>
      <c r="E43" s="1437">
        <v>0</v>
      </c>
      <c r="F43" s="1437">
        <v>0</v>
      </c>
      <c r="G43" s="1437">
        <v>0</v>
      </c>
      <c r="H43" s="1438">
        <v>0</v>
      </c>
      <c r="I43" s="1439">
        <v>0</v>
      </c>
      <c r="J43" s="1440">
        <v>1</v>
      </c>
      <c r="K43" s="1441">
        <v>0</v>
      </c>
      <c r="L43" s="1442">
        <v>0</v>
      </c>
      <c r="M43" s="1443">
        <f t="shared" si="1"/>
        <v>1</v>
      </c>
      <c r="N43" s="1439">
        <v>450</v>
      </c>
      <c r="O43" s="1444">
        <f t="shared" si="2"/>
        <v>450</v>
      </c>
      <c r="P43" s="1445">
        <v>0</v>
      </c>
      <c r="Q43" s="1445">
        <v>0</v>
      </c>
      <c r="R43" s="1443">
        <f t="shared" si="9"/>
        <v>1</v>
      </c>
      <c r="S43" s="1445">
        <f t="shared" si="4"/>
        <v>450</v>
      </c>
      <c r="T43" s="1445">
        <v>0</v>
      </c>
      <c r="U43" s="1445">
        <v>0</v>
      </c>
      <c r="V43" s="1445">
        <v>0</v>
      </c>
      <c r="W43" s="1445">
        <v>0</v>
      </c>
      <c r="X43" s="1446">
        <f t="shared" si="5"/>
        <v>1</v>
      </c>
      <c r="Y43" s="1447">
        <f t="shared" si="6"/>
        <v>450</v>
      </c>
      <c r="Z43" s="1448" t="s">
        <v>7799</v>
      </c>
      <c r="AA43" s="1434" t="s">
        <v>7923</v>
      </c>
      <c r="AC43" s="1246" t="str">
        <f t="shared" si="0"/>
        <v>ok</v>
      </c>
    </row>
    <row r="44" spans="1:29" ht="18.75" customHeight="1" x14ac:dyDescent="0.6">
      <c r="A44" s="1432">
        <v>37</v>
      </c>
      <c r="B44" s="1456" t="s">
        <v>7959</v>
      </c>
      <c r="C44" s="1451" t="s">
        <v>7960</v>
      </c>
      <c r="D44" s="1437">
        <v>0</v>
      </c>
      <c r="E44" s="1437">
        <v>0</v>
      </c>
      <c r="F44" s="1437">
        <v>0</v>
      </c>
      <c r="G44" s="1437">
        <v>0</v>
      </c>
      <c r="H44" s="1438">
        <v>0</v>
      </c>
      <c r="I44" s="1439">
        <v>0</v>
      </c>
      <c r="J44" s="1439">
        <v>1</v>
      </c>
      <c r="K44" s="1439">
        <v>0</v>
      </c>
      <c r="L44" s="1439">
        <v>0</v>
      </c>
      <c r="M44" s="1443">
        <f t="shared" si="1"/>
        <v>1</v>
      </c>
      <c r="N44" s="1439">
        <v>890</v>
      </c>
      <c r="O44" s="1444">
        <f t="shared" si="2"/>
        <v>890</v>
      </c>
      <c r="P44" s="1445">
        <v>0</v>
      </c>
      <c r="Q44" s="1445">
        <v>0</v>
      </c>
      <c r="R44" s="1443">
        <f t="shared" si="9"/>
        <v>1</v>
      </c>
      <c r="S44" s="1445">
        <f t="shared" si="4"/>
        <v>890</v>
      </c>
      <c r="T44" s="1445">
        <v>0</v>
      </c>
      <c r="U44" s="1445">
        <v>0</v>
      </c>
      <c r="V44" s="1445">
        <v>0</v>
      </c>
      <c r="W44" s="1445">
        <v>0</v>
      </c>
      <c r="X44" s="1446">
        <f t="shared" si="5"/>
        <v>1</v>
      </c>
      <c r="Y44" s="1447">
        <f t="shared" si="6"/>
        <v>890</v>
      </c>
      <c r="Z44" s="1448" t="s">
        <v>7799</v>
      </c>
      <c r="AA44" s="1434" t="s">
        <v>7923</v>
      </c>
      <c r="AC44" s="1246" t="str">
        <f t="shared" si="0"/>
        <v>ok</v>
      </c>
    </row>
    <row r="45" spans="1:29" ht="18.75" customHeight="1" x14ac:dyDescent="0.6">
      <c r="A45" s="1432">
        <v>38</v>
      </c>
      <c r="B45" s="1456" t="s">
        <v>7961</v>
      </c>
      <c r="C45" s="1451" t="s">
        <v>7798</v>
      </c>
      <c r="D45" s="1437">
        <v>0</v>
      </c>
      <c r="E45" s="1437">
        <v>0</v>
      </c>
      <c r="F45" s="1437">
        <v>0</v>
      </c>
      <c r="G45" s="1437">
        <v>0</v>
      </c>
      <c r="H45" s="1438">
        <v>0</v>
      </c>
      <c r="I45" s="1439">
        <v>0</v>
      </c>
      <c r="J45" s="1439">
        <v>5</v>
      </c>
      <c r="K45" s="1439">
        <v>2</v>
      </c>
      <c r="L45" s="1439">
        <v>500</v>
      </c>
      <c r="M45" s="1443">
        <f t="shared" si="1"/>
        <v>3</v>
      </c>
      <c r="N45" s="1439">
        <v>150</v>
      </c>
      <c r="O45" s="1444">
        <f t="shared" si="2"/>
        <v>450</v>
      </c>
      <c r="P45" s="1445">
        <v>0</v>
      </c>
      <c r="Q45" s="1445">
        <v>0</v>
      </c>
      <c r="R45" s="1443">
        <f t="shared" si="9"/>
        <v>3</v>
      </c>
      <c r="S45" s="1445">
        <f t="shared" si="4"/>
        <v>450</v>
      </c>
      <c r="T45" s="1445">
        <v>0</v>
      </c>
      <c r="U45" s="1445">
        <v>0</v>
      </c>
      <c r="V45" s="1445">
        <v>0</v>
      </c>
      <c r="W45" s="1445">
        <v>0</v>
      </c>
      <c r="X45" s="1446">
        <f t="shared" si="5"/>
        <v>3</v>
      </c>
      <c r="Y45" s="1447">
        <f t="shared" si="6"/>
        <v>450</v>
      </c>
      <c r="Z45" s="1448" t="s">
        <v>7799</v>
      </c>
      <c r="AA45" s="1434" t="s">
        <v>7923</v>
      </c>
      <c r="AC45" s="1246" t="str">
        <f t="shared" si="0"/>
        <v>ok</v>
      </c>
    </row>
    <row r="46" spans="1:29" ht="18.75" customHeight="1" x14ac:dyDescent="0.6">
      <c r="A46" s="1432">
        <v>39</v>
      </c>
      <c r="B46" s="1456" t="s">
        <v>7962</v>
      </c>
      <c r="C46" s="1451" t="s">
        <v>7960</v>
      </c>
      <c r="D46" s="1437"/>
      <c r="E46" s="1437">
        <v>0</v>
      </c>
      <c r="F46" s="1437">
        <v>0</v>
      </c>
      <c r="G46" s="1437">
        <v>0</v>
      </c>
      <c r="H46" s="1438">
        <v>0</v>
      </c>
      <c r="I46" s="1439">
        <v>0</v>
      </c>
      <c r="J46" s="1439">
        <v>4</v>
      </c>
      <c r="K46" s="1439">
        <v>0</v>
      </c>
      <c r="L46" s="1439">
        <v>0</v>
      </c>
      <c r="M46" s="1443">
        <f>J46-K46</f>
        <v>4</v>
      </c>
      <c r="N46" s="1439">
        <v>250</v>
      </c>
      <c r="O46" s="1444">
        <f t="shared" si="2"/>
        <v>1000</v>
      </c>
      <c r="P46" s="1445"/>
      <c r="Q46" s="1445">
        <v>0</v>
      </c>
      <c r="R46" s="1443">
        <f t="shared" si="9"/>
        <v>4</v>
      </c>
      <c r="S46" s="1445">
        <f t="shared" si="4"/>
        <v>1000</v>
      </c>
      <c r="T46" s="1445">
        <v>0</v>
      </c>
      <c r="U46" s="1445">
        <v>0</v>
      </c>
      <c r="V46" s="1445">
        <v>0</v>
      </c>
      <c r="W46" s="1445">
        <v>0</v>
      </c>
      <c r="X46" s="1446">
        <f t="shared" si="5"/>
        <v>4</v>
      </c>
      <c r="Y46" s="1447">
        <f t="shared" si="6"/>
        <v>1000</v>
      </c>
      <c r="Z46" s="1448" t="s">
        <v>7799</v>
      </c>
      <c r="AA46" s="1434" t="s">
        <v>7923</v>
      </c>
      <c r="AC46" s="1246" t="str">
        <f t="shared" si="0"/>
        <v>ok</v>
      </c>
    </row>
    <row r="47" spans="1:29" ht="18.75" customHeight="1" x14ac:dyDescent="0.6">
      <c r="A47" s="1432">
        <v>40</v>
      </c>
      <c r="B47" s="1456" t="s">
        <v>7963</v>
      </c>
      <c r="C47" s="1451" t="s">
        <v>7960</v>
      </c>
      <c r="D47" s="1437"/>
      <c r="E47" s="1437">
        <v>0</v>
      </c>
      <c r="F47" s="1437">
        <v>0</v>
      </c>
      <c r="G47" s="1437">
        <v>0</v>
      </c>
      <c r="H47" s="1438">
        <v>0</v>
      </c>
      <c r="I47" s="1439">
        <v>0</v>
      </c>
      <c r="J47" s="1439">
        <v>2</v>
      </c>
      <c r="K47" s="1439">
        <v>0</v>
      </c>
      <c r="L47" s="1439">
        <v>0</v>
      </c>
      <c r="M47" s="1443">
        <v>2</v>
      </c>
      <c r="N47" s="1439">
        <v>350</v>
      </c>
      <c r="O47" s="1444">
        <f t="shared" si="2"/>
        <v>700</v>
      </c>
      <c r="P47" s="1445"/>
      <c r="Q47" s="1445">
        <v>0</v>
      </c>
      <c r="R47" s="1443">
        <f t="shared" si="9"/>
        <v>2</v>
      </c>
      <c r="S47" s="1445">
        <f t="shared" si="4"/>
        <v>700</v>
      </c>
      <c r="T47" s="1445">
        <v>0</v>
      </c>
      <c r="U47" s="1445">
        <v>0</v>
      </c>
      <c r="V47" s="1445">
        <v>0</v>
      </c>
      <c r="W47" s="1445">
        <v>0</v>
      </c>
      <c r="X47" s="1446">
        <v>2</v>
      </c>
      <c r="Y47" s="1447">
        <f t="shared" si="6"/>
        <v>700</v>
      </c>
      <c r="Z47" s="1448" t="s">
        <v>7799</v>
      </c>
      <c r="AA47" s="1434" t="s">
        <v>7923</v>
      </c>
      <c r="AC47" s="1246"/>
    </row>
    <row r="48" spans="1:29" ht="18.75" customHeight="1" x14ac:dyDescent="0.6">
      <c r="A48" s="1432">
        <v>41</v>
      </c>
      <c r="B48" s="1456" t="s">
        <v>7964</v>
      </c>
      <c r="C48" s="1451" t="s">
        <v>7960</v>
      </c>
      <c r="D48" s="1437"/>
      <c r="E48" s="1437">
        <v>0</v>
      </c>
      <c r="F48" s="1437">
        <v>0</v>
      </c>
      <c r="G48" s="1437">
        <v>0</v>
      </c>
      <c r="H48" s="1438">
        <v>0</v>
      </c>
      <c r="I48" s="1439">
        <v>0</v>
      </c>
      <c r="J48" s="1439">
        <v>1</v>
      </c>
      <c r="K48" s="1439">
        <v>0</v>
      </c>
      <c r="L48" s="1439">
        <v>0</v>
      </c>
      <c r="M48" s="1443">
        <v>1</v>
      </c>
      <c r="N48" s="1439">
        <v>550</v>
      </c>
      <c r="O48" s="1444">
        <f t="shared" si="2"/>
        <v>550</v>
      </c>
      <c r="P48" s="1445"/>
      <c r="Q48" s="1445">
        <v>0</v>
      </c>
      <c r="R48" s="1443">
        <f t="shared" si="9"/>
        <v>1</v>
      </c>
      <c r="S48" s="1445">
        <f t="shared" si="4"/>
        <v>550</v>
      </c>
      <c r="T48" s="1445">
        <v>0</v>
      </c>
      <c r="U48" s="1445">
        <v>0</v>
      </c>
      <c r="V48" s="1445">
        <v>0</v>
      </c>
      <c r="W48" s="1445">
        <v>0</v>
      </c>
      <c r="X48" s="1446">
        <v>1</v>
      </c>
      <c r="Y48" s="1447">
        <f t="shared" si="6"/>
        <v>550</v>
      </c>
      <c r="Z48" s="1448" t="s">
        <v>7799</v>
      </c>
      <c r="AA48" s="1434" t="s">
        <v>7923</v>
      </c>
      <c r="AC48" s="1246"/>
    </row>
    <row r="49" spans="1:29" x14ac:dyDescent="0.6">
      <c r="A49" s="1389" t="s">
        <v>7433</v>
      </c>
      <c r="B49" s="1389"/>
      <c r="C49" s="1389"/>
      <c r="D49" s="1392">
        <f t="shared" ref="D49" si="10">SUM(D8:D45)</f>
        <v>204</v>
      </c>
      <c r="E49" s="1392">
        <f>SUM(E8:E45)</f>
        <v>143030</v>
      </c>
      <c r="F49" s="1392">
        <f>SUM(F8:F45)</f>
        <v>225</v>
      </c>
      <c r="G49" s="1392">
        <f>SUM(G8:G45)</f>
        <v>148940</v>
      </c>
      <c r="H49" s="1392">
        <f>SUM(H8:H45)</f>
        <v>249</v>
      </c>
      <c r="I49" s="1392">
        <f>SUM(I8:I45)</f>
        <v>171880</v>
      </c>
      <c r="J49" s="1392">
        <f>SUM(J8:J48)</f>
        <v>397</v>
      </c>
      <c r="K49" s="1392">
        <f>SUM(K8:K46)</f>
        <v>116</v>
      </c>
      <c r="L49" s="1392">
        <f>SUM(L8:L46)</f>
        <v>52800</v>
      </c>
      <c r="M49" s="1392">
        <f>SUM(M8:M46)</f>
        <v>278</v>
      </c>
      <c r="N49" s="1392">
        <f>SUM(N8:N48)</f>
        <v>43675</v>
      </c>
      <c r="O49" s="1392">
        <f>SUM(O8:O46)</f>
        <v>180975</v>
      </c>
      <c r="P49" s="1392">
        <f>SUM(P8:P45)</f>
        <v>55</v>
      </c>
      <c r="Q49" s="1392">
        <f>SUM(Q8:Q45)</f>
        <v>21640</v>
      </c>
      <c r="R49" s="1392">
        <f>SUM(R8:R46)</f>
        <v>130</v>
      </c>
      <c r="S49" s="1392">
        <f>SUM(S8:S46)</f>
        <v>109945</v>
      </c>
      <c r="T49" s="1392">
        <f>SUM(T8:T45)</f>
        <v>64</v>
      </c>
      <c r="U49" s="1392">
        <f>SUM(U8:U46)</f>
        <v>30020</v>
      </c>
      <c r="V49" s="1392">
        <f>SUM(V8:V45)</f>
        <v>24</v>
      </c>
      <c r="W49" s="1392">
        <f>SUM(W8:W46)</f>
        <v>10510</v>
      </c>
      <c r="X49" s="1392">
        <f>SUM(X8:X46)</f>
        <v>278</v>
      </c>
      <c r="Y49" s="1392">
        <f>SUM(Y8:Y46)</f>
        <v>180975</v>
      </c>
      <c r="Z49" s="1392"/>
      <c r="AA49" s="1392"/>
      <c r="AC49" s="1246" t="str">
        <f t="shared" si="0"/>
        <v>ok</v>
      </c>
    </row>
    <row r="50" spans="1:29" x14ac:dyDescent="0.6">
      <c r="B50" s="1280"/>
      <c r="D50" s="1280"/>
      <c r="E50" s="1280"/>
      <c r="F50" s="1280"/>
      <c r="G50" s="1399"/>
      <c r="H50" s="1397"/>
      <c r="I50" s="1397"/>
      <c r="J50" s="1397"/>
      <c r="K50" s="1397"/>
      <c r="L50" s="1397"/>
      <c r="M50" s="1457"/>
      <c r="N50" s="1400"/>
      <c r="O50" s="1400"/>
      <c r="P50" s="1458"/>
      <c r="Q50" s="1458"/>
      <c r="R50" s="1458"/>
      <c r="S50" s="1458"/>
      <c r="T50" s="1458"/>
      <c r="U50" s="1458"/>
      <c r="V50" s="1458"/>
      <c r="W50" s="1458"/>
      <c r="X50" s="1457"/>
      <c r="Y50" s="1457"/>
      <c r="AA50" s="1402"/>
    </row>
    <row r="51" spans="1:29" x14ac:dyDescent="0.6">
      <c r="B51" s="1280"/>
      <c r="D51" s="1280"/>
      <c r="E51" s="1280"/>
      <c r="F51" s="1280"/>
      <c r="G51" s="1399"/>
    </row>
    <row r="52" spans="1:29" x14ac:dyDescent="0.6">
      <c r="B52" s="1280"/>
      <c r="D52" s="1280"/>
      <c r="E52" s="1280"/>
      <c r="F52" s="1280"/>
      <c r="G52" s="1399"/>
      <c r="H52" s="1459" t="s">
        <v>7914</v>
      </c>
      <c r="M52" s="1459"/>
      <c r="N52" s="1459"/>
      <c r="O52" s="1459"/>
      <c r="P52" s="1459"/>
      <c r="Q52" s="1459"/>
      <c r="R52" s="1280" t="s">
        <v>7915</v>
      </c>
      <c r="S52" s="1280"/>
      <c r="T52" s="1280"/>
      <c r="U52" s="1280"/>
      <c r="V52" s="1280"/>
      <c r="W52" s="1280"/>
      <c r="Z52" s="1280"/>
    </row>
    <row r="53" spans="1:29" x14ac:dyDescent="0.6">
      <c r="B53" s="1280"/>
      <c r="D53" s="1280"/>
      <c r="E53" s="1280"/>
      <c r="F53" s="1280"/>
      <c r="G53" s="1399"/>
      <c r="H53" s="1459" t="s">
        <v>7916</v>
      </c>
      <c r="M53" s="1459"/>
      <c r="N53" s="1459"/>
      <c r="O53" s="1459"/>
      <c r="P53" s="1459"/>
      <c r="Q53" s="1459"/>
      <c r="R53" s="1280" t="s">
        <v>7917</v>
      </c>
      <c r="S53" s="1280"/>
      <c r="T53" s="1280"/>
      <c r="U53" s="1280"/>
      <c r="V53" s="1280"/>
      <c r="W53" s="1280"/>
      <c r="Z53" s="1280"/>
    </row>
    <row r="54" spans="1:29" x14ac:dyDescent="0.6">
      <c r="H54" s="1459" t="s">
        <v>7918</v>
      </c>
      <c r="M54" s="1459"/>
      <c r="N54" s="1459"/>
      <c r="O54" s="1459"/>
      <c r="P54" s="1459"/>
      <c r="Q54" s="1459"/>
      <c r="R54" s="1280" t="s">
        <v>7771</v>
      </c>
      <c r="S54" s="1280"/>
      <c r="T54" s="1280"/>
      <c r="U54" s="1280"/>
      <c r="V54" s="1280"/>
      <c r="W54" s="1280"/>
      <c r="Z54" s="1280"/>
    </row>
    <row r="55" spans="1:29" x14ac:dyDescent="0.6">
      <c r="H55" s="1459" t="s">
        <v>7919</v>
      </c>
      <c r="M55" s="1459"/>
      <c r="N55" s="1459"/>
      <c r="O55" s="1459"/>
      <c r="P55" s="1459"/>
      <c r="Q55" s="1459"/>
      <c r="R55" s="1459"/>
      <c r="S55" s="1459"/>
      <c r="Y55" s="1402"/>
      <c r="Z55" s="1405"/>
    </row>
    <row r="56" spans="1:29" x14ac:dyDescent="0.6">
      <c r="P56" s="1399" t="s">
        <v>7380</v>
      </c>
    </row>
    <row r="57" spans="1:29" x14ac:dyDescent="0.6">
      <c r="P57" s="1457"/>
      <c r="Q57" s="1457"/>
    </row>
    <row r="58" spans="1:29" x14ac:dyDescent="0.6">
      <c r="AA58" s="1401"/>
    </row>
    <row r="62" spans="1:29" x14ac:dyDescent="0.6">
      <c r="A62" s="1280"/>
    </row>
    <row r="63" spans="1:29" x14ac:dyDescent="0.6">
      <c r="A63" s="1280"/>
    </row>
    <row r="64" spans="1:29" x14ac:dyDescent="0.6">
      <c r="A64" s="1280"/>
      <c r="N64" s="1399"/>
      <c r="O64" s="1280"/>
      <c r="Z64" s="1280"/>
    </row>
    <row r="65" spans="1:26" x14ac:dyDescent="0.6">
      <c r="A65" s="1280"/>
      <c r="N65" s="1399"/>
      <c r="O65" s="1280"/>
      <c r="Z65" s="1280"/>
    </row>
    <row r="66" spans="1:26" x14ac:dyDescent="0.6">
      <c r="A66" s="1280"/>
      <c r="N66" s="1399"/>
      <c r="O66" s="1280"/>
      <c r="Z66" s="1280"/>
    </row>
    <row r="67" spans="1:26" x14ac:dyDescent="0.6">
      <c r="A67" s="1280"/>
      <c r="N67" s="1399"/>
      <c r="O67" s="1280"/>
      <c r="Z67" s="1280"/>
    </row>
    <row r="68" spans="1:26" x14ac:dyDescent="0.6">
      <c r="A68" s="1280"/>
      <c r="N68" s="1399"/>
      <c r="O68" s="1280"/>
      <c r="Z68" s="1280"/>
    </row>
    <row r="69" spans="1:26" x14ac:dyDescent="0.6">
      <c r="A69" s="1280"/>
      <c r="N69" s="1399"/>
      <c r="O69" s="1280"/>
      <c r="Z69" s="1280"/>
    </row>
    <row r="70" spans="1:26" x14ac:dyDescent="0.6">
      <c r="A70" s="1280"/>
      <c r="N70" s="1399"/>
      <c r="O70" s="1280"/>
      <c r="Z70" s="1280"/>
    </row>
    <row r="71" spans="1:26" x14ac:dyDescent="0.6">
      <c r="A71" s="1280"/>
      <c r="N71" s="1399"/>
      <c r="O71" s="1280"/>
      <c r="Z71" s="1280"/>
    </row>
    <row r="72" spans="1:26" x14ac:dyDescent="0.6">
      <c r="A72" s="1280"/>
      <c r="N72" s="1399"/>
      <c r="O72" s="1280"/>
      <c r="Z72" s="1280"/>
    </row>
    <row r="73" spans="1:26" x14ac:dyDescent="0.6">
      <c r="A73" s="1280"/>
      <c r="N73" s="1399"/>
      <c r="O73" s="1280"/>
      <c r="Z73" s="1280"/>
    </row>
    <row r="74" spans="1:26" x14ac:dyDescent="0.6">
      <c r="A74" s="1280"/>
      <c r="N74" s="1399"/>
      <c r="O74" s="1280"/>
      <c r="Z74" s="1280"/>
    </row>
    <row r="75" spans="1:26" x14ac:dyDescent="0.6">
      <c r="A75" s="1280"/>
      <c r="N75" s="1399"/>
      <c r="O75" s="1280"/>
      <c r="Z75" s="1280"/>
    </row>
    <row r="76" spans="1:26" x14ac:dyDescent="0.6">
      <c r="A76" s="1280"/>
      <c r="N76" s="1399"/>
      <c r="O76" s="1280"/>
      <c r="Z76" s="1280"/>
    </row>
    <row r="77" spans="1:26" x14ac:dyDescent="0.6">
      <c r="A77" s="1280"/>
      <c r="N77" s="1399"/>
      <c r="O77" s="1280"/>
      <c r="Z77" s="1280"/>
    </row>
    <row r="78" spans="1:26" x14ac:dyDescent="0.6">
      <c r="A78" s="1280"/>
      <c r="N78" s="1399"/>
      <c r="O78" s="1280"/>
      <c r="Z78" s="1280"/>
    </row>
    <row r="79" spans="1:26" x14ac:dyDescent="0.6">
      <c r="A79" s="1280"/>
      <c r="N79" s="1399"/>
      <c r="O79" s="1280"/>
      <c r="Z79" s="1280"/>
    </row>
    <row r="80" spans="1:26" x14ac:dyDescent="0.6">
      <c r="A80" s="1280"/>
      <c r="N80" s="1399"/>
      <c r="O80" s="1280"/>
      <c r="Z80" s="1280"/>
    </row>
    <row r="81" spans="1:26" x14ac:dyDescent="0.6">
      <c r="A81" s="1280"/>
      <c r="N81" s="1399"/>
      <c r="O81" s="1280"/>
      <c r="Z81" s="1280"/>
    </row>
    <row r="82" spans="1:26" x14ac:dyDescent="0.6">
      <c r="A82" s="1280"/>
      <c r="N82" s="1399"/>
      <c r="O82" s="1280"/>
      <c r="Z82" s="1280"/>
    </row>
    <row r="83" spans="1:26" x14ac:dyDescent="0.6">
      <c r="A83" s="1280"/>
      <c r="N83" s="1399"/>
      <c r="O83" s="1280"/>
      <c r="Z83" s="1280"/>
    </row>
    <row r="84" spans="1:26" x14ac:dyDescent="0.6">
      <c r="A84" s="1280"/>
      <c r="N84" s="1399"/>
      <c r="O84" s="1280"/>
      <c r="Z84" s="1280"/>
    </row>
    <row r="85" spans="1:26" x14ac:dyDescent="0.6">
      <c r="A85" s="1280"/>
      <c r="N85" s="1399"/>
      <c r="O85" s="1280"/>
      <c r="Z85" s="1280"/>
    </row>
    <row r="86" spans="1:26" x14ac:dyDescent="0.6">
      <c r="A86" s="1280"/>
      <c r="N86" s="1399"/>
      <c r="O86" s="1280"/>
      <c r="Z86" s="1280"/>
    </row>
    <row r="87" spans="1:26" x14ac:dyDescent="0.6">
      <c r="A87" s="1280"/>
      <c r="N87" s="1399"/>
      <c r="O87" s="1280"/>
      <c r="Z87" s="1280"/>
    </row>
    <row r="88" spans="1:26" x14ac:dyDescent="0.6">
      <c r="A88" s="1280"/>
      <c r="N88" s="1399"/>
      <c r="O88" s="1280"/>
      <c r="Z88" s="1280"/>
    </row>
    <row r="89" spans="1:26" x14ac:dyDescent="0.6">
      <c r="A89" s="1280"/>
      <c r="N89" s="1399"/>
      <c r="O89" s="1280"/>
      <c r="Z89" s="1280"/>
    </row>
    <row r="90" spans="1:26" x14ac:dyDescent="0.6">
      <c r="A90" s="1280"/>
      <c r="N90" s="1399"/>
      <c r="O90" s="1280"/>
      <c r="Z90" s="1280"/>
    </row>
    <row r="91" spans="1:26" x14ac:dyDescent="0.6">
      <c r="A91" s="1280"/>
      <c r="N91" s="1399"/>
      <c r="O91" s="1280"/>
      <c r="Z91" s="1280"/>
    </row>
    <row r="92" spans="1:26" x14ac:dyDescent="0.6">
      <c r="A92" s="1280"/>
      <c r="N92" s="1399"/>
      <c r="O92" s="1280"/>
      <c r="Z92" s="1280"/>
    </row>
    <row r="93" spans="1:26" x14ac:dyDescent="0.6">
      <c r="A93" s="1280"/>
      <c r="N93" s="1399"/>
      <c r="O93" s="1280"/>
      <c r="Z93" s="1280"/>
    </row>
    <row r="94" spans="1:26" x14ac:dyDescent="0.6">
      <c r="A94" s="1280"/>
      <c r="N94" s="1399"/>
      <c r="O94" s="1280"/>
      <c r="Z94" s="1280"/>
    </row>
    <row r="95" spans="1:26" x14ac:dyDescent="0.6">
      <c r="A95" s="1280"/>
      <c r="N95" s="1399"/>
      <c r="O95" s="1280"/>
      <c r="Z95" s="1280"/>
    </row>
    <row r="96" spans="1:26" x14ac:dyDescent="0.6">
      <c r="A96" s="1280"/>
      <c r="N96" s="1399"/>
      <c r="O96" s="1280"/>
      <c r="Z96" s="1280"/>
    </row>
    <row r="97" spans="1:26" x14ac:dyDescent="0.6">
      <c r="A97" s="1280"/>
      <c r="N97" s="1399"/>
      <c r="O97" s="1280"/>
      <c r="Z97" s="1280"/>
    </row>
    <row r="98" spans="1:26" x14ac:dyDescent="0.6">
      <c r="A98" s="1280"/>
      <c r="N98" s="1399"/>
      <c r="O98" s="1280"/>
      <c r="Z98" s="1280"/>
    </row>
    <row r="99" spans="1:26" x14ac:dyDescent="0.6">
      <c r="A99" s="1280"/>
      <c r="N99" s="1399"/>
      <c r="O99" s="1280"/>
      <c r="Z99" s="1280"/>
    </row>
    <row r="100" spans="1:26" x14ac:dyDescent="0.6">
      <c r="A100" s="1280"/>
      <c r="N100" s="1399"/>
      <c r="O100" s="1280"/>
      <c r="Z100" s="1280"/>
    </row>
    <row r="101" spans="1:26" x14ac:dyDescent="0.6">
      <c r="A101" s="1280"/>
      <c r="N101" s="1399"/>
      <c r="O101" s="1280"/>
      <c r="Z101" s="1280"/>
    </row>
    <row r="102" spans="1:26" x14ac:dyDescent="0.6">
      <c r="A102" s="1280"/>
      <c r="N102" s="1399"/>
      <c r="O102" s="1280"/>
      <c r="Z102" s="1280"/>
    </row>
    <row r="103" spans="1:26" x14ac:dyDescent="0.6">
      <c r="A103" s="1280"/>
      <c r="N103" s="1399"/>
      <c r="O103" s="1280"/>
      <c r="Z103" s="1280"/>
    </row>
    <row r="104" spans="1:26" x14ac:dyDescent="0.6">
      <c r="A104" s="1280"/>
      <c r="N104" s="1399"/>
      <c r="O104" s="1280"/>
      <c r="Z104" s="1280"/>
    </row>
    <row r="105" spans="1:26" x14ac:dyDescent="0.6">
      <c r="A105" s="1280"/>
      <c r="N105" s="1399"/>
      <c r="O105" s="1280"/>
      <c r="Z105" s="1280"/>
    </row>
    <row r="106" spans="1:26" x14ac:dyDescent="0.6">
      <c r="A106" s="1280"/>
      <c r="N106" s="1399"/>
      <c r="O106" s="1280"/>
      <c r="Z106" s="1280"/>
    </row>
    <row r="107" spans="1:26" x14ac:dyDescent="0.6">
      <c r="A107" s="1280"/>
      <c r="N107" s="1399"/>
      <c r="O107" s="1280"/>
      <c r="Z107" s="1280"/>
    </row>
    <row r="108" spans="1:26" x14ac:dyDescent="0.6">
      <c r="A108" s="1280"/>
      <c r="N108" s="1399"/>
      <c r="O108" s="1280"/>
      <c r="Z108" s="1280"/>
    </row>
    <row r="109" spans="1:26" x14ac:dyDescent="0.6">
      <c r="A109" s="1280"/>
      <c r="N109" s="1399"/>
      <c r="O109" s="1280"/>
      <c r="Z109" s="1280"/>
    </row>
    <row r="110" spans="1:26" x14ac:dyDescent="0.6">
      <c r="A110" s="1280"/>
      <c r="N110" s="1399"/>
      <c r="O110" s="1280"/>
      <c r="Z110" s="1280"/>
    </row>
    <row r="111" spans="1:26" x14ac:dyDescent="0.6">
      <c r="A111" s="1280"/>
      <c r="N111" s="1399"/>
      <c r="O111" s="1280"/>
      <c r="Z111" s="1280"/>
    </row>
    <row r="112" spans="1:26" x14ac:dyDescent="0.6">
      <c r="A112" s="1280"/>
      <c r="N112" s="1399"/>
      <c r="O112" s="1280"/>
      <c r="Z112" s="1280"/>
    </row>
    <row r="113" spans="1:26" x14ac:dyDescent="0.6">
      <c r="A113" s="1280"/>
      <c r="N113" s="1399"/>
      <c r="O113" s="1280"/>
      <c r="Z113" s="1280"/>
    </row>
    <row r="114" spans="1:26" x14ac:dyDescent="0.6">
      <c r="A114" s="1280"/>
      <c r="N114" s="1399"/>
      <c r="O114" s="1280"/>
      <c r="Z114" s="1280"/>
    </row>
    <row r="115" spans="1:26" x14ac:dyDescent="0.6">
      <c r="A115" s="1280"/>
      <c r="N115" s="1399"/>
      <c r="O115" s="1280"/>
      <c r="Z115" s="1280"/>
    </row>
    <row r="116" spans="1:26" x14ac:dyDescent="0.6">
      <c r="A116" s="1280"/>
      <c r="N116" s="1399"/>
      <c r="O116" s="1280"/>
      <c r="Z116" s="1280"/>
    </row>
    <row r="117" spans="1:26" x14ac:dyDescent="0.6">
      <c r="A117" s="1280"/>
      <c r="N117" s="1399"/>
      <c r="O117" s="1280"/>
      <c r="Z117" s="1280"/>
    </row>
    <row r="118" spans="1:26" x14ac:dyDescent="0.6">
      <c r="A118" s="1280"/>
      <c r="N118" s="1399"/>
      <c r="O118" s="1280"/>
      <c r="Z118" s="1280"/>
    </row>
    <row r="119" spans="1:26" x14ac:dyDescent="0.6">
      <c r="A119" s="1280"/>
      <c r="N119" s="1399"/>
      <c r="O119" s="1280"/>
      <c r="Z119" s="1280"/>
    </row>
    <row r="120" spans="1:26" x14ac:dyDescent="0.6">
      <c r="A120" s="1280"/>
      <c r="N120" s="1399"/>
      <c r="O120" s="1280"/>
      <c r="Z120" s="1280"/>
    </row>
    <row r="121" spans="1:26" x14ac:dyDescent="0.6">
      <c r="A121" s="1280"/>
      <c r="N121" s="1399"/>
      <c r="O121" s="1280"/>
      <c r="Z121" s="1280"/>
    </row>
    <row r="122" spans="1:26" x14ac:dyDescent="0.6">
      <c r="A122" s="1280"/>
      <c r="N122" s="1399"/>
      <c r="O122" s="1280"/>
      <c r="Z122" s="1280"/>
    </row>
    <row r="123" spans="1:26" x14ac:dyDescent="0.6">
      <c r="A123" s="1280"/>
      <c r="N123" s="1399"/>
      <c r="O123" s="1280"/>
      <c r="Z123" s="1280"/>
    </row>
    <row r="124" spans="1:26" x14ac:dyDescent="0.6">
      <c r="A124" s="1280"/>
      <c r="N124" s="1399"/>
      <c r="O124" s="1280"/>
      <c r="Z124" s="1280"/>
    </row>
    <row r="125" spans="1:26" x14ac:dyDescent="0.6">
      <c r="A125" s="1280"/>
      <c r="N125" s="1399"/>
      <c r="O125" s="1280"/>
      <c r="Z125" s="1280"/>
    </row>
    <row r="126" spans="1:26" x14ac:dyDescent="0.6">
      <c r="A126" s="1280"/>
      <c r="N126" s="1399"/>
      <c r="O126" s="1280"/>
      <c r="Z126" s="1280"/>
    </row>
    <row r="127" spans="1:26" x14ac:dyDescent="0.6">
      <c r="A127" s="1280"/>
      <c r="N127" s="1399"/>
      <c r="O127" s="1280"/>
      <c r="Z127" s="1280"/>
    </row>
    <row r="128" spans="1:26" x14ac:dyDescent="0.6">
      <c r="A128" s="1280"/>
      <c r="N128" s="1399"/>
      <c r="O128" s="1280"/>
      <c r="Z128" s="1280"/>
    </row>
    <row r="129" spans="1:26" x14ac:dyDescent="0.6">
      <c r="A129" s="1280"/>
      <c r="N129" s="1399"/>
      <c r="O129" s="1280"/>
      <c r="Z129" s="1280"/>
    </row>
    <row r="130" spans="1:26" x14ac:dyDescent="0.6">
      <c r="A130" s="1280"/>
      <c r="N130" s="1399"/>
      <c r="O130" s="1280"/>
      <c r="Z130" s="1280"/>
    </row>
    <row r="131" spans="1:26" x14ac:dyDescent="0.6">
      <c r="A131" s="1280"/>
      <c r="N131" s="1399"/>
      <c r="O131" s="1280"/>
      <c r="Z131" s="1280"/>
    </row>
    <row r="132" spans="1:26" x14ac:dyDescent="0.6">
      <c r="A132" s="1280"/>
      <c r="N132" s="1399"/>
      <c r="O132" s="1280"/>
      <c r="Z132" s="1280"/>
    </row>
    <row r="133" spans="1:26" x14ac:dyDescent="0.6">
      <c r="A133" s="1280"/>
      <c r="N133" s="1399"/>
      <c r="O133" s="1280"/>
      <c r="Z133" s="1280"/>
    </row>
    <row r="134" spans="1:26" x14ac:dyDescent="0.6">
      <c r="A134" s="1280"/>
      <c r="N134" s="1399"/>
      <c r="O134" s="1280"/>
      <c r="Z134" s="1280"/>
    </row>
    <row r="135" spans="1:26" x14ac:dyDescent="0.6">
      <c r="A135" s="1280"/>
      <c r="N135" s="1399"/>
      <c r="O135" s="1280"/>
      <c r="Z135" s="1280"/>
    </row>
    <row r="136" spans="1:26" x14ac:dyDescent="0.6">
      <c r="A136" s="1280"/>
      <c r="N136" s="1399"/>
      <c r="O136" s="1280"/>
      <c r="Z136" s="1280"/>
    </row>
    <row r="137" spans="1:26" x14ac:dyDescent="0.6">
      <c r="A137" s="1280"/>
      <c r="N137" s="1399"/>
      <c r="O137" s="1280"/>
      <c r="Z137" s="1280"/>
    </row>
    <row r="138" spans="1:26" x14ac:dyDescent="0.6">
      <c r="A138" s="1280"/>
      <c r="N138" s="1399"/>
      <c r="O138" s="1280"/>
      <c r="Z138" s="1280"/>
    </row>
    <row r="139" spans="1:26" x14ac:dyDescent="0.6">
      <c r="A139" s="1280"/>
      <c r="N139" s="1399"/>
      <c r="O139" s="1280"/>
      <c r="Z139" s="1280"/>
    </row>
    <row r="140" spans="1:26" x14ac:dyDescent="0.6">
      <c r="A140" s="1280"/>
      <c r="N140" s="1399"/>
      <c r="O140" s="1280"/>
      <c r="Z140" s="1280"/>
    </row>
    <row r="141" spans="1:26" x14ac:dyDescent="0.6">
      <c r="A141" s="1280"/>
      <c r="N141" s="1399"/>
      <c r="O141" s="1280"/>
      <c r="Z141" s="1280"/>
    </row>
    <row r="142" spans="1:26" x14ac:dyDescent="0.6">
      <c r="A142" s="1280"/>
      <c r="N142" s="1399"/>
      <c r="O142" s="1280"/>
      <c r="Z142" s="1280"/>
    </row>
    <row r="143" spans="1:26" x14ac:dyDescent="0.6">
      <c r="A143" s="1280"/>
      <c r="N143" s="1399"/>
      <c r="O143" s="1280"/>
      <c r="Z143" s="1280"/>
    </row>
    <row r="144" spans="1:26" x14ac:dyDescent="0.6">
      <c r="A144" s="1280"/>
      <c r="N144" s="1399"/>
      <c r="O144" s="1280"/>
      <c r="Z144" s="1280"/>
    </row>
    <row r="145" spans="1:26" x14ac:dyDescent="0.6">
      <c r="A145" s="1280"/>
      <c r="N145" s="1399"/>
      <c r="O145" s="1280"/>
      <c r="Z145" s="1280"/>
    </row>
    <row r="146" spans="1:26" x14ac:dyDescent="0.6">
      <c r="A146" s="1280"/>
      <c r="N146" s="1399"/>
      <c r="O146" s="1280"/>
      <c r="Z146" s="1280"/>
    </row>
    <row r="147" spans="1:26" x14ac:dyDescent="0.6">
      <c r="A147" s="1280"/>
      <c r="N147" s="1399"/>
      <c r="O147" s="1280"/>
      <c r="Z147" s="1280"/>
    </row>
    <row r="148" spans="1:26" x14ac:dyDescent="0.6">
      <c r="A148" s="1280"/>
      <c r="N148" s="1399"/>
      <c r="O148" s="1280"/>
      <c r="Z148" s="1280"/>
    </row>
    <row r="149" spans="1:26" x14ac:dyDescent="0.6">
      <c r="A149" s="1280"/>
      <c r="N149" s="1399"/>
      <c r="O149" s="1280"/>
      <c r="Z149" s="1280"/>
    </row>
    <row r="150" spans="1:26" x14ac:dyDescent="0.6">
      <c r="A150" s="1280"/>
      <c r="N150" s="1399"/>
      <c r="O150" s="1280"/>
      <c r="Z150" s="1280"/>
    </row>
    <row r="151" spans="1:26" x14ac:dyDescent="0.6">
      <c r="A151" s="1280"/>
      <c r="N151" s="1399"/>
      <c r="O151" s="1280"/>
      <c r="Z151" s="1280"/>
    </row>
    <row r="152" spans="1:26" x14ac:dyDescent="0.6">
      <c r="A152" s="1280"/>
      <c r="N152" s="1399"/>
      <c r="O152" s="1280"/>
      <c r="Z152" s="1280"/>
    </row>
    <row r="153" spans="1:26" x14ac:dyDescent="0.6">
      <c r="A153" s="1280"/>
      <c r="N153" s="1399"/>
      <c r="O153" s="1280"/>
      <c r="Z153" s="1280"/>
    </row>
    <row r="154" spans="1:26" x14ac:dyDescent="0.6">
      <c r="A154" s="1280"/>
      <c r="N154" s="1399"/>
      <c r="O154" s="1280"/>
      <c r="Z154" s="1280"/>
    </row>
    <row r="155" spans="1:26" x14ac:dyDescent="0.6">
      <c r="A155" s="1280"/>
      <c r="N155" s="1399"/>
      <c r="O155" s="1280"/>
      <c r="Z155" s="1280"/>
    </row>
    <row r="156" spans="1:26" x14ac:dyDescent="0.6">
      <c r="A156" s="1280"/>
      <c r="N156" s="1399"/>
      <c r="O156" s="1280"/>
      <c r="Z156" s="1280"/>
    </row>
    <row r="157" spans="1:26" x14ac:dyDescent="0.6">
      <c r="A157" s="1280"/>
      <c r="N157" s="1399"/>
      <c r="O157" s="1280"/>
      <c r="Z157" s="1280"/>
    </row>
    <row r="158" spans="1:26" x14ac:dyDescent="0.6">
      <c r="A158" s="1280"/>
      <c r="N158" s="1399"/>
      <c r="O158" s="1280"/>
      <c r="Z158" s="1280"/>
    </row>
    <row r="159" spans="1:26" x14ac:dyDescent="0.6">
      <c r="A159" s="1280"/>
      <c r="N159" s="1399"/>
      <c r="O159" s="1280"/>
      <c r="Z159" s="1280"/>
    </row>
    <row r="160" spans="1:26" x14ac:dyDescent="0.6">
      <c r="A160" s="1280"/>
      <c r="N160" s="1399"/>
      <c r="O160" s="1280"/>
      <c r="Z160" s="1280"/>
    </row>
    <row r="161" spans="1:26" x14ac:dyDescent="0.6">
      <c r="A161" s="1280"/>
      <c r="N161" s="1399"/>
      <c r="O161" s="1280"/>
      <c r="Z161" s="1280"/>
    </row>
    <row r="162" spans="1:26" x14ac:dyDescent="0.6">
      <c r="A162" s="1280"/>
      <c r="N162" s="1399"/>
      <c r="O162" s="1280"/>
      <c r="Z162" s="1280"/>
    </row>
    <row r="163" spans="1:26" x14ac:dyDescent="0.6">
      <c r="A163" s="1280"/>
      <c r="N163" s="1399"/>
      <c r="O163" s="1280"/>
      <c r="Z163" s="1280"/>
    </row>
    <row r="164" spans="1:26" x14ac:dyDescent="0.6">
      <c r="A164" s="1280"/>
      <c r="N164" s="1399"/>
      <c r="O164" s="1280"/>
      <c r="Z164" s="1280"/>
    </row>
    <row r="165" spans="1:26" x14ac:dyDescent="0.6">
      <c r="A165" s="1280"/>
      <c r="N165" s="1399"/>
      <c r="O165" s="1280"/>
      <c r="Z165" s="1280"/>
    </row>
    <row r="166" spans="1:26" x14ac:dyDescent="0.6">
      <c r="A166" s="1280"/>
      <c r="N166" s="1399"/>
      <c r="O166" s="1280"/>
      <c r="Z166" s="1280"/>
    </row>
    <row r="167" spans="1:26" x14ac:dyDescent="0.6">
      <c r="A167" s="1280"/>
      <c r="N167" s="1399"/>
      <c r="O167" s="1280"/>
      <c r="Z167" s="1280"/>
    </row>
    <row r="168" spans="1:26" x14ac:dyDescent="0.6">
      <c r="A168" s="1280"/>
      <c r="N168" s="1399"/>
      <c r="O168" s="1280"/>
      <c r="Z168" s="1280"/>
    </row>
    <row r="169" spans="1:26" x14ac:dyDescent="0.6">
      <c r="A169" s="1280"/>
      <c r="N169" s="1399"/>
      <c r="O169" s="1280"/>
      <c r="Z169" s="1280"/>
    </row>
    <row r="170" spans="1:26" x14ac:dyDescent="0.6">
      <c r="A170" s="1280"/>
      <c r="N170" s="1399"/>
      <c r="O170" s="1280"/>
      <c r="Z170" s="1280"/>
    </row>
    <row r="171" spans="1:26" x14ac:dyDescent="0.6">
      <c r="A171" s="1280"/>
      <c r="N171" s="1399"/>
      <c r="O171" s="1280"/>
      <c r="Z171" s="1280"/>
    </row>
    <row r="172" spans="1:26" x14ac:dyDescent="0.6">
      <c r="A172" s="1280"/>
      <c r="N172" s="1399"/>
      <c r="O172" s="1280"/>
      <c r="Z172" s="1280"/>
    </row>
    <row r="173" spans="1:26" x14ac:dyDescent="0.6">
      <c r="A173" s="1280"/>
      <c r="N173" s="1399"/>
      <c r="O173" s="1280"/>
      <c r="Z173" s="1280"/>
    </row>
    <row r="174" spans="1:26" x14ac:dyDescent="0.6">
      <c r="A174" s="1280"/>
      <c r="N174" s="1399"/>
      <c r="O174" s="1280"/>
      <c r="Z174" s="1280"/>
    </row>
    <row r="175" spans="1:26" x14ac:dyDescent="0.6">
      <c r="A175" s="1280"/>
      <c r="N175" s="1399"/>
      <c r="O175" s="1280"/>
      <c r="Z175" s="1280"/>
    </row>
    <row r="176" spans="1:26" x14ac:dyDescent="0.6">
      <c r="A176" s="1280"/>
      <c r="N176" s="1399"/>
      <c r="O176" s="1280"/>
      <c r="Z176" s="1280"/>
    </row>
    <row r="177" spans="1:26" x14ac:dyDescent="0.6">
      <c r="A177" s="1280"/>
      <c r="N177" s="1399"/>
      <c r="O177" s="1280"/>
      <c r="Z177" s="1280"/>
    </row>
    <row r="178" spans="1:26" x14ac:dyDescent="0.6">
      <c r="A178" s="1280"/>
      <c r="N178" s="1399"/>
      <c r="O178" s="1280"/>
      <c r="Z178" s="1280"/>
    </row>
    <row r="179" spans="1:26" x14ac:dyDescent="0.6">
      <c r="A179" s="1280"/>
      <c r="N179" s="1399"/>
      <c r="O179" s="1280"/>
      <c r="Z179" s="1280"/>
    </row>
    <row r="180" spans="1:26" x14ac:dyDescent="0.6">
      <c r="A180" s="1280"/>
      <c r="N180" s="1399"/>
      <c r="O180" s="1280"/>
      <c r="Z180" s="1280"/>
    </row>
    <row r="181" spans="1:26" x14ac:dyDescent="0.6">
      <c r="A181" s="1280"/>
      <c r="N181" s="1399"/>
      <c r="O181" s="1280"/>
      <c r="Z181" s="1280"/>
    </row>
    <row r="182" spans="1:26" x14ac:dyDescent="0.6">
      <c r="A182" s="1280"/>
      <c r="N182" s="1399"/>
      <c r="O182" s="1280"/>
      <c r="Z182" s="1280"/>
    </row>
    <row r="183" spans="1:26" x14ac:dyDescent="0.6">
      <c r="A183" s="1280"/>
      <c r="N183" s="1399"/>
      <c r="O183" s="1280"/>
      <c r="Z183" s="1280"/>
    </row>
    <row r="184" spans="1:26" x14ac:dyDescent="0.6">
      <c r="A184" s="1280"/>
      <c r="N184" s="1399"/>
      <c r="O184" s="1280"/>
      <c r="Z184" s="1280"/>
    </row>
    <row r="185" spans="1:26" x14ac:dyDescent="0.6">
      <c r="A185" s="1280"/>
      <c r="N185" s="1399"/>
      <c r="O185" s="1280"/>
      <c r="Z185" s="1280"/>
    </row>
    <row r="186" spans="1:26" x14ac:dyDescent="0.6">
      <c r="A186" s="1280"/>
      <c r="N186" s="1399"/>
      <c r="O186" s="1280"/>
      <c r="Z186" s="1280"/>
    </row>
    <row r="187" spans="1:26" x14ac:dyDescent="0.6">
      <c r="A187" s="1280"/>
      <c r="N187" s="1399"/>
      <c r="O187" s="1280"/>
      <c r="Z187" s="1280"/>
    </row>
    <row r="188" spans="1:26" x14ac:dyDescent="0.6">
      <c r="A188" s="1280"/>
      <c r="N188" s="1399"/>
      <c r="O188" s="1280"/>
      <c r="Z188" s="1280"/>
    </row>
    <row r="189" spans="1:26" x14ac:dyDescent="0.6">
      <c r="A189" s="1280"/>
      <c r="N189" s="1399"/>
      <c r="O189" s="1280"/>
      <c r="Z189" s="1280"/>
    </row>
    <row r="190" spans="1:26" x14ac:dyDescent="0.6">
      <c r="A190" s="1280"/>
      <c r="N190" s="1399"/>
      <c r="O190" s="1280"/>
      <c r="Z190" s="1280"/>
    </row>
    <row r="191" spans="1:26" x14ac:dyDescent="0.6">
      <c r="A191" s="1280"/>
      <c r="N191" s="1399"/>
      <c r="O191" s="1280"/>
      <c r="Z191" s="1280"/>
    </row>
    <row r="192" spans="1:26" x14ac:dyDescent="0.6">
      <c r="A192" s="1280"/>
      <c r="N192" s="1399"/>
      <c r="O192" s="1280"/>
      <c r="Z192" s="1280"/>
    </row>
    <row r="193" spans="1:26" x14ac:dyDescent="0.6">
      <c r="A193" s="1280"/>
      <c r="N193" s="1399"/>
      <c r="O193" s="1280"/>
      <c r="Z193" s="1280"/>
    </row>
    <row r="194" spans="1:26" x14ac:dyDescent="0.6">
      <c r="A194" s="1280"/>
      <c r="N194" s="1399"/>
      <c r="O194" s="1280"/>
      <c r="Z194" s="1280"/>
    </row>
    <row r="195" spans="1:26" x14ac:dyDescent="0.6">
      <c r="A195" s="1280"/>
      <c r="N195" s="1399"/>
      <c r="O195" s="1280"/>
      <c r="Z195" s="1280"/>
    </row>
    <row r="196" spans="1:26" x14ac:dyDescent="0.6">
      <c r="A196" s="1280"/>
      <c r="N196" s="1399"/>
      <c r="O196" s="1280"/>
      <c r="Z196" s="1280"/>
    </row>
    <row r="197" spans="1:26" x14ac:dyDescent="0.6">
      <c r="A197" s="1280"/>
      <c r="N197" s="1399"/>
      <c r="O197" s="1280"/>
      <c r="Z197" s="1280"/>
    </row>
    <row r="198" spans="1:26" x14ac:dyDescent="0.6">
      <c r="A198" s="1280"/>
      <c r="N198" s="1399"/>
      <c r="O198" s="1280"/>
      <c r="Z198" s="1280"/>
    </row>
    <row r="199" spans="1:26" x14ac:dyDescent="0.6">
      <c r="A199" s="1280"/>
      <c r="N199" s="1399"/>
      <c r="O199" s="1280"/>
      <c r="Z199" s="1280"/>
    </row>
    <row r="200" spans="1:26" x14ac:dyDescent="0.6">
      <c r="A200" s="1280"/>
      <c r="N200" s="1399"/>
      <c r="O200" s="1280"/>
      <c r="Z200" s="1280"/>
    </row>
    <row r="201" spans="1:26" x14ac:dyDescent="0.6">
      <c r="A201" s="1280"/>
      <c r="N201" s="1399"/>
      <c r="O201" s="1280"/>
      <c r="Z201" s="1280"/>
    </row>
    <row r="202" spans="1:26" x14ac:dyDescent="0.6">
      <c r="A202" s="1280"/>
      <c r="N202" s="1399"/>
      <c r="O202" s="1280"/>
      <c r="Z202" s="1280"/>
    </row>
    <row r="203" spans="1:26" x14ac:dyDescent="0.6">
      <c r="A203" s="1280"/>
      <c r="N203" s="1399"/>
      <c r="O203" s="1280"/>
      <c r="Z203" s="1280"/>
    </row>
    <row r="204" spans="1:26" x14ac:dyDescent="0.6">
      <c r="A204" s="1280"/>
      <c r="N204" s="1399"/>
      <c r="O204" s="1280"/>
      <c r="Z204" s="1280"/>
    </row>
    <row r="205" spans="1:26" x14ac:dyDescent="0.6">
      <c r="A205" s="1280"/>
      <c r="N205" s="1399"/>
      <c r="O205" s="1280"/>
      <c r="Z205" s="1280"/>
    </row>
    <row r="206" spans="1:26" x14ac:dyDescent="0.6">
      <c r="A206" s="1280"/>
      <c r="N206" s="1399"/>
      <c r="O206" s="1280"/>
      <c r="Z206" s="1280"/>
    </row>
    <row r="207" spans="1:26" x14ac:dyDescent="0.6">
      <c r="A207" s="1280"/>
      <c r="N207" s="1399"/>
      <c r="O207" s="1280"/>
      <c r="Z207" s="1280"/>
    </row>
    <row r="208" spans="1:26" x14ac:dyDescent="0.6">
      <c r="A208" s="1280"/>
      <c r="N208" s="1399"/>
      <c r="O208" s="1280"/>
      <c r="Z208" s="1280"/>
    </row>
    <row r="209" spans="1:26" x14ac:dyDescent="0.6">
      <c r="A209" s="1280"/>
      <c r="N209" s="1399"/>
      <c r="O209" s="1280"/>
      <c r="Z209" s="1280"/>
    </row>
    <row r="210" spans="1:26" x14ac:dyDescent="0.6">
      <c r="A210" s="1280"/>
      <c r="N210" s="1399"/>
      <c r="O210" s="1280"/>
      <c r="Z210" s="1280"/>
    </row>
    <row r="211" spans="1:26" x14ac:dyDescent="0.6">
      <c r="A211" s="1280"/>
      <c r="N211" s="1399"/>
      <c r="O211" s="1280"/>
      <c r="Z211" s="1280"/>
    </row>
    <row r="212" spans="1:26" x14ac:dyDescent="0.6">
      <c r="A212" s="1280"/>
      <c r="N212" s="1399"/>
      <c r="O212" s="1280"/>
      <c r="Z212" s="1280"/>
    </row>
    <row r="213" spans="1:26" x14ac:dyDescent="0.6">
      <c r="A213" s="1280"/>
      <c r="N213" s="1399"/>
      <c r="O213" s="1280"/>
      <c r="Z213" s="1280"/>
    </row>
    <row r="214" spans="1:26" x14ac:dyDescent="0.6">
      <c r="A214" s="1280"/>
      <c r="N214" s="1399"/>
      <c r="O214" s="1280"/>
      <c r="Z214" s="1280"/>
    </row>
    <row r="215" spans="1:26" x14ac:dyDescent="0.6">
      <c r="A215" s="1280"/>
      <c r="N215" s="1399"/>
      <c r="O215" s="1280"/>
      <c r="Z215" s="1280"/>
    </row>
    <row r="216" spans="1:26" x14ac:dyDescent="0.6">
      <c r="A216" s="1280"/>
      <c r="N216" s="1399"/>
      <c r="O216" s="1280"/>
      <c r="Z216" s="1280"/>
    </row>
    <row r="217" spans="1:26" x14ac:dyDescent="0.6">
      <c r="A217" s="1280"/>
      <c r="N217" s="1399"/>
      <c r="O217" s="1280"/>
      <c r="Z217" s="1280"/>
    </row>
    <row r="218" spans="1:26" x14ac:dyDescent="0.6">
      <c r="A218" s="1280"/>
      <c r="N218" s="1399"/>
      <c r="O218" s="1280"/>
      <c r="Z218" s="1280"/>
    </row>
    <row r="219" spans="1:26" x14ac:dyDescent="0.6">
      <c r="A219" s="1280"/>
      <c r="N219" s="1399"/>
      <c r="O219" s="1280"/>
      <c r="Z219" s="1280"/>
    </row>
    <row r="220" spans="1:26" x14ac:dyDescent="0.6">
      <c r="A220" s="1280"/>
      <c r="N220" s="1399"/>
      <c r="O220" s="1280"/>
      <c r="Z220" s="1280"/>
    </row>
    <row r="221" spans="1:26" x14ac:dyDescent="0.6">
      <c r="A221" s="1280"/>
      <c r="N221" s="1399"/>
      <c r="O221" s="1280"/>
      <c r="Z221" s="1280"/>
    </row>
    <row r="222" spans="1:26" x14ac:dyDescent="0.6">
      <c r="A222" s="1280"/>
      <c r="N222" s="1399"/>
      <c r="O222" s="1280"/>
      <c r="Z222" s="1280"/>
    </row>
    <row r="223" spans="1:26" x14ac:dyDescent="0.6">
      <c r="A223" s="1280"/>
      <c r="N223" s="1399"/>
      <c r="O223" s="1280"/>
      <c r="Z223" s="1280"/>
    </row>
    <row r="224" spans="1:26" x14ac:dyDescent="0.6">
      <c r="A224" s="1280"/>
      <c r="N224" s="1399"/>
      <c r="O224" s="1280"/>
      <c r="Z224" s="1280"/>
    </row>
    <row r="225" spans="1:26" x14ac:dyDescent="0.6">
      <c r="A225" s="1280"/>
      <c r="N225" s="1399"/>
      <c r="O225" s="1280"/>
      <c r="Z225" s="1280"/>
    </row>
    <row r="226" spans="1:26" x14ac:dyDescent="0.6">
      <c r="A226" s="1280"/>
      <c r="N226" s="1399"/>
      <c r="O226" s="1280"/>
      <c r="Z226" s="1280"/>
    </row>
    <row r="227" spans="1:26" x14ac:dyDescent="0.6">
      <c r="A227" s="1280"/>
      <c r="N227" s="1399"/>
      <c r="O227" s="1280"/>
      <c r="Z227" s="1280"/>
    </row>
    <row r="228" spans="1:26" x14ac:dyDescent="0.6">
      <c r="A228" s="1280"/>
      <c r="N228" s="1399"/>
      <c r="O228" s="1280"/>
      <c r="Z228" s="1280"/>
    </row>
    <row r="229" spans="1:26" x14ac:dyDescent="0.6">
      <c r="A229" s="1280"/>
      <c r="N229" s="1399"/>
      <c r="O229" s="1280"/>
      <c r="Z229" s="1280"/>
    </row>
    <row r="230" spans="1:26" x14ac:dyDescent="0.6">
      <c r="A230" s="1280"/>
      <c r="N230" s="1399"/>
      <c r="O230" s="1280"/>
      <c r="Z230" s="1280"/>
    </row>
    <row r="231" spans="1:26" x14ac:dyDescent="0.6">
      <c r="A231" s="1280"/>
      <c r="N231" s="1399"/>
      <c r="O231" s="1280"/>
      <c r="Z231" s="1280"/>
    </row>
    <row r="232" spans="1:26" x14ac:dyDescent="0.6">
      <c r="A232" s="1280"/>
      <c r="N232" s="1399"/>
      <c r="O232" s="1280"/>
      <c r="Z232" s="1280"/>
    </row>
    <row r="233" spans="1:26" x14ac:dyDescent="0.6">
      <c r="A233" s="1280"/>
      <c r="N233" s="1399"/>
      <c r="O233" s="1280"/>
      <c r="Z233" s="1280"/>
    </row>
    <row r="234" spans="1:26" x14ac:dyDescent="0.6">
      <c r="A234" s="1280"/>
      <c r="N234" s="1399"/>
      <c r="O234" s="1280"/>
      <c r="Z234" s="1280"/>
    </row>
    <row r="235" spans="1:26" x14ac:dyDescent="0.6">
      <c r="A235" s="1280"/>
      <c r="N235" s="1399"/>
      <c r="O235" s="1280"/>
      <c r="Z235" s="1280"/>
    </row>
    <row r="236" spans="1:26" x14ac:dyDescent="0.6">
      <c r="A236" s="1280"/>
      <c r="N236" s="1399"/>
      <c r="O236" s="1280"/>
      <c r="Z236" s="1280"/>
    </row>
    <row r="237" spans="1:26" x14ac:dyDescent="0.6">
      <c r="A237" s="1280"/>
      <c r="N237" s="1399"/>
      <c r="O237" s="1280"/>
      <c r="Z237" s="1280"/>
    </row>
    <row r="238" spans="1:26" x14ac:dyDescent="0.6">
      <c r="A238" s="1280"/>
      <c r="N238" s="1399"/>
      <c r="O238" s="1280"/>
      <c r="Z238" s="1280"/>
    </row>
    <row r="239" spans="1:26" x14ac:dyDescent="0.6">
      <c r="A239" s="1280"/>
      <c r="N239" s="1399"/>
      <c r="O239" s="1280"/>
      <c r="Z239" s="1280"/>
    </row>
    <row r="240" spans="1:26" x14ac:dyDescent="0.6">
      <c r="A240" s="1280"/>
      <c r="N240" s="1399"/>
      <c r="O240" s="1280"/>
      <c r="Z240" s="1280"/>
    </row>
    <row r="241" spans="1:26" x14ac:dyDescent="0.6">
      <c r="A241" s="1280"/>
      <c r="N241" s="1399"/>
      <c r="O241" s="1280"/>
      <c r="Z241" s="1280"/>
    </row>
    <row r="242" spans="1:26" x14ac:dyDescent="0.6">
      <c r="A242" s="1280"/>
      <c r="N242" s="1399"/>
      <c r="O242" s="1280"/>
      <c r="Z242" s="1280"/>
    </row>
    <row r="243" spans="1:26" x14ac:dyDescent="0.6">
      <c r="A243" s="1280"/>
      <c r="N243" s="1399"/>
      <c r="O243" s="1280"/>
      <c r="Z243" s="1280"/>
    </row>
    <row r="244" spans="1:26" x14ac:dyDescent="0.6">
      <c r="A244" s="1280"/>
      <c r="N244" s="1399"/>
      <c r="O244" s="1280"/>
      <c r="Z244" s="1280"/>
    </row>
    <row r="245" spans="1:26" x14ac:dyDescent="0.6">
      <c r="A245" s="1280"/>
      <c r="N245" s="1399"/>
      <c r="O245" s="1280"/>
      <c r="Z245" s="1280"/>
    </row>
    <row r="246" spans="1:26" x14ac:dyDescent="0.6">
      <c r="A246" s="1280"/>
      <c r="N246" s="1399"/>
      <c r="O246" s="1280"/>
      <c r="Z246" s="1280"/>
    </row>
    <row r="247" spans="1:26" x14ac:dyDescent="0.6">
      <c r="A247" s="1280"/>
      <c r="N247" s="1399"/>
      <c r="O247" s="1280"/>
      <c r="Z247" s="1280"/>
    </row>
    <row r="248" spans="1:26" x14ac:dyDescent="0.6">
      <c r="A248" s="1280"/>
      <c r="N248" s="1399"/>
      <c r="O248" s="1280"/>
      <c r="Z248" s="1280"/>
    </row>
    <row r="249" spans="1:26" x14ac:dyDescent="0.6">
      <c r="A249" s="1280"/>
      <c r="N249" s="1399"/>
      <c r="O249" s="1280"/>
      <c r="Z249" s="1280"/>
    </row>
    <row r="250" spans="1:26" x14ac:dyDescent="0.6">
      <c r="A250" s="1280"/>
      <c r="N250" s="1399"/>
      <c r="O250" s="1280"/>
      <c r="Z250" s="1280"/>
    </row>
    <row r="251" spans="1:26" x14ac:dyDescent="0.6">
      <c r="A251" s="1280"/>
      <c r="N251" s="1399"/>
      <c r="O251" s="1280"/>
      <c r="Z251" s="1280"/>
    </row>
    <row r="252" spans="1:26" x14ac:dyDescent="0.6">
      <c r="A252" s="1280"/>
      <c r="N252" s="1399"/>
      <c r="O252" s="1280"/>
      <c r="Z252" s="1280"/>
    </row>
    <row r="253" spans="1:26" x14ac:dyDescent="0.6">
      <c r="A253" s="1280"/>
      <c r="N253" s="1399"/>
      <c r="O253" s="1280"/>
      <c r="Z253" s="1280"/>
    </row>
    <row r="254" spans="1:26" x14ac:dyDescent="0.6">
      <c r="A254" s="1280"/>
      <c r="N254" s="1399"/>
      <c r="O254" s="1280"/>
      <c r="Z254" s="1280"/>
    </row>
    <row r="255" spans="1:26" x14ac:dyDescent="0.6">
      <c r="A255" s="1280"/>
      <c r="N255" s="1399"/>
      <c r="O255" s="1280"/>
      <c r="Z255" s="1280"/>
    </row>
    <row r="256" spans="1:26" x14ac:dyDescent="0.6">
      <c r="A256" s="1280"/>
      <c r="N256" s="1399"/>
      <c r="O256" s="1280"/>
      <c r="Z256" s="1280"/>
    </row>
    <row r="257" spans="1:26" x14ac:dyDescent="0.6">
      <c r="A257" s="1280"/>
      <c r="N257" s="1399"/>
      <c r="O257" s="1280"/>
      <c r="Z257" s="1280"/>
    </row>
    <row r="258" spans="1:26" x14ac:dyDescent="0.6">
      <c r="A258" s="1280"/>
      <c r="N258" s="1399"/>
      <c r="O258" s="1280"/>
      <c r="Z258" s="1280"/>
    </row>
    <row r="259" spans="1:26" x14ac:dyDescent="0.6">
      <c r="A259" s="1280"/>
      <c r="N259" s="1399"/>
      <c r="O259" s="1280"/>
      <c r="Z259" s="1280"/>
    </row>
    <row r="260" spans="1:26" x14ac:dyDescent="0.6">
      <c r="A260" s="1280"/>
      <c r="N260" s="1399"/>
      <c r="O260" s="1280"/>
      <c r="Z260" s="1280"/>
    </row>
    <row r="261" spans="1:26" x14ac:dyDescent="0.6">
      <c r="A261" s="1280"/>
      <c r="N261" s="1399"/>
      <c r="O261" s="1280"/>
      <c r="Z261" s="1280"/>
    </row>
    <row r="262" spans="1:26" x14ac:dyDescent="0.6">
      <c r="A262" s="1280"/>
      <c r="N262" s="1399"/>
      <c r="O262" s="1280"/>
      <c r="Z262" s="1280"/>
    </row>
    <row r="263" spans="1:26" x14ac:dyDescent="0.6">
      <c r="A263" s="1280"/>
      <c r="N263" s="1399"/>
      <c r="O263" s="1280"/>
      <c r="Z263" s="1280"/>
    </row>
    <row r="264" spans="1:26" x14ac:dyDescent="0.6">
      <c r="A264" s="1280"/>
      <c r="N264" s="1399"/>
      <c r="O264" s="1280"/>
      <c r="Z264" s="1280"/>
    </row>
    <row r="265" spans="1:26" x14ac:dyDescent="0.6">
      <c r="A265" s="1280"/>
      <c r="N265" s="1399"/>
      <c r="O265" s="1280"/>
      <c r="Z265" s="1280"/>
    </row>
    <row r="266" spans="1:26" x14ac:dyDescent="0.6">
      <c r="A266" s="1280"/>
      <c r="N266" s="1399"/>
      <c r="O266" s="1280"/>
      <c r="Z266" s="1280"/>
    </row>
    <row r="267" spans="1:26" x14ac:dyDescent="0.6">
      <c r="A267" s="1280"/>
      <c r="N267" s="1399"/>
      <c r="O267" s="1280"/>
      <c r="Z267" s="1280"/>
    </row>
    <row r="268" spans="1:26" x14ac:dyDescent="0.6">
      <c r="A268" s="1280"/>
      <c r="N268" s="1399"/>
      <c r="O268" s="1280"/>
      <c r="Z268" s="1280"/>
    </row>
    <row r="269" spans="1:26" x14ac:dyDescent="0.6">
      <c r="A269" s="1280"/>
      <c r="N269" s="1399"/>
      <c r="O269" s="1280"/>
      <c r="Z269" s="1280"/>
    </row>
    <row r="270" spans="1:26" x14ac:dyDescent="0.6">
      <c r="A270" s="1280"/>
      <c r="N270" s="1399"/>
      <c r="O270" s="1280"/>
      <c r="Z270" s="1280"/>
    </row>
    <row r="271" spans="1:26" x14ac:dyDescent="0.6">
      <c r="A271" s="1280"/>
      <c r="N271" s="1399"/>
      <c r="O271" s="1280"/>
      <c r="Z271" s="1280"/>
    </row>
    <row r="272" spans="1:26" x14ac:dyDescent="0.6">
      <c r="A272" s="1280"/>
      <c r="N272" s="1399"/>
      <c r="O272" s="1280"/>
      <c r="Z272" s="1280"/>
    </row>
    <row r="273" spans="1:26" x14ac:dyDescent="0.6">
      <c r="A273" s="1280"/>
      <c r="N273" s="1399"/>
      <c r="O273" s="1280"/>
      <c r="Z273" s="1280"/>
    </row>
    <row r="274" spans="1:26" x14ac:dyDescent="0.6">
      <c r="A274" s="1280"/>
      <c r="N274" s="1399"/>
      <c r="O274" s="1280"/>
      <c r="Z274" s="1280"/>
    </row>
    <row r="275" spans="1:26" x14ac:dyDescent="0.6">
      <c r="A275" s="1280"/>
      <c r="N275" s="1399"/>
      <c r="O275" s="1280"/>
      <c r="Z275" s="1280"/>
    </row>
    <row r="276" spans="1:26" x14ac:dyDescent="0.6">
      <c r="A276" s="1280"/>
      <c r="N276" s="1399"/>
      <c r="O276" s="1280"/>
      <c r="Z276" s="1280"/>
    </row>
    <row r="277" spans="1:26" x14ac:dyDescent="0.6">
      <c r="A277" s="1280"/>
      <c r="N277" s="1399"/>
      <c r="O277" s="1280"/>
      <c r="Z277" s="1280"/>
    </row>
    <row r="278" spans="1:26" x14ac:dyDescent="0.6">
      <c r="A278" s="1280"/>
      <c r="N278" s="1399"/>
      <c r="O278" s="1280"/>
      <c r="Z278" s="1280"/>
    </row>
    <row r="279" spans="1:26" x14ac:dyDescent="0.6">
      <c r="A279" s="1280"/>
      <c r="N279" s="1399"/>
      <c r="O279" s="1280"/>
      <c r="Z279" s="1280"/>
    </row>
    <row r="280" spans="1:26" x14ac:dyDescent="0.6">
      <c r="A280" s="1280"/>
      <c r="N280" s="1399"/>
      <c r="O280" s="1280"/>
      <c r="Z280" s="1280"/>
    </row>
    <row r="281" spans="1:26" x14ac:dyDescent="0.6">
      <c r="A281" s="1280"/>
      <c r="N281" s="1399"/>
      <c r="O281" s="1280"/>
      <c r="Z281" s="1280"/>
    </row>
    <row r="282" spans="1:26" x14ac:dyDescent="0.6">
      <c r="A282" s="1280"/>
      <c r="N282" s="1399"/>
      <c r="O282" s="1280"/>
      <c r="Z282" s="1280"/>
    </row>
    <row r="283" spans="1:26" x14ac:dyDescent="0.6">
      <c r="A283" s="1280"/>
      <c r="N283" s="1399"/>
      <c r="O283" s="1280"/>
      <c r="Z283" s="1280"/>
    </row>
    <row r="284" spans="1:26" x14ac:dyDescent="0.6">
      <c r="A284" s="1280"/>
      <c r="N284" s="1399"/>
      <c r="O284" s="1280"/>
      <c r="Z284" s="1280"/>
    </row>
    <row r="285" spans="1:26" x14ac:dyDescent="0.6">
      <c r="A285" s="1280"/>
      <c r="N285" s="1399"/>
      <c r="O285" s="1280"/>
      <c r="Z285" s="1280"/>
    </row>
    <row r="286" spans="1:26" x14ac:dyDescent="0.6">
      <c r="A286" s="1280"/>
      <c r="N286" s="1399"/>
      <c r="O286" s="1280"/>
      <c r="Z286" s="1280"/>
    </row>
    <row r="287" spans="1:26" x14ac:dyDescent="0.6">
      <c r="A287" s="1280"/>
      <c r="N287" s="1399"/>
      <c r="O287" s="1280"/>
      <c r="Z287" s="1280"/>
    </row>
    <row r="288" spans="1:26" x14ac:dyDescent="0.6">
      <c r="A288" s="1280"/>
      <c r="N288" s="1399"/>
      <c r="O288" s="1280"/>
      <c r="Z288" s="1280"/>
    </row>
    <row r="289" spans="1:26" x14ac:dyDescent="0.6">
      <c r="A289" s="1280"/>
      <c r="N289" s="1399"/>
      <c r="O289" s="1280"/>
      <c r="Z289" s="1280"/>
    </row>
    <row r="290" spans="1:26" x14ac:dyDescent="0.6">
      <c r="A290" s="1280"/>
      <c r="N290" s="1399"/>
      <c r="O290" s="1280"/>
      <c r="Z290" s="1280"/>
    </row>
    <row r="291" spans="1:26" x14ac:dyDescent="0.6">
      <c r="A291" s="1280"/>
      <c r="N291" s="1399"/>
      <c r="O291" s="1280"/>
      <c r="Z291" s="1280"/>
    </row>
    <row r="292" spans="1:26" x14ac:dyDescent="0.6">
      <c r="A292" s="1280"/>
      <c r="N292" s="1399"/>
      <c r="O292" s="1280"/>
      <c r="Z292" s="1280"/>
    </row>
    <row r="293" spans="1:26" x14ac:dyDescent="0.6">
      <c r="A293" s="1280"/>
      <c r="N293" s="1399"/>
      <c r="O293" s="1280"/>
      <c r="Z293" s="1280"/>
    </row>
    <row r="294" spans="1:26" x14ac:dyDescent="0.6">
      <c r="A294" s="1280"/>
      <c r="N294" s="1399"/>
      <c r="O294" s="1280"/>
      <c r="Z294" s="1280"/>
    </row>
    <row r="295" spans="1:26" x14ac:dyDescent="0.6">
      <c r="A295" s="1280"/>
      <c r="N295" s="1399"/>
      <c r="O295" s="1280"/>
      <c r="Z295" s="1280"/>
    </row>
    <row r="296" spans="1:26" x14ac:dyDescent="0.6">
      <c r="A296" s="1280"/>
      <c r="N296" s="1399"/>
      <c r="O296" s="1280"/>
      <c r="Z296" s="1280"/>
    </row>
    <row r="297" spans="1:26" x14ac:dyDescent="0.6">
      <c r="A297" s="1280"/>
      <c r="N297" s="1399"/>
      <c r="O297" s="1280"/>
      <c r="Z297" s="1280"/>
    </row>
    <row r="298" spans="1:26" x14ac:dyDescent="0.6">
      <c r="A298" s="1280"/>
      <c r="N298" s="1399"/>
      <c r="O298" s="1280"/>
      <c r="Z298" s="1280"/>
    </row>
    <row r="299" spans="1:26" x14ac:dyDescent="0.6">
      <c r="A299" s="1280"/>
      <c r="N299" s="1399"/>
      <c r="O299" s="1280"/>
      <c r="Z299" s="1280"/>
    </row>
    <row r="300" spans="1:26" x14ac:dyDescent="0.6">
      <c r="A300" s="1280"/>
      <c r="N300" s="1399"/>
      <c r="O300" s="1280"/>
      <c r="Z300" s="1280"/>
    </row>
    <row r="301" spans="1:26" x14ac:dyDescent="0.6">
      <c r="A301" s="1280"/>
      <c r="N301" s="1399"/>
      <c r="O301" s="1280"/>
      <c r="Z301" s="1280"/>
    </row>
    <row r="302" spans="1:26" x14ac:dyDescent="0.6">
      <c r="A302" s="1280"/>
      <c r="N302" s="1399"/>
      <c r="O302" s="1280"/>
      <c r="Z302" s="1280"/>
    </row>
    <row r="303" spans="1:26" x14ac:dyDescent="0.6">
      <c r="A303" s="1280"/>
      <c r="N303" s="1399"/>
      <c r="O303" s="1280"/>
      <c r="Z303" s="1280"/>
    </row>
    <row r="304" spans="1:26" x14ac:dyDescent="0.6">
      <c r="A304" s="1280"/>
      <c r="N304" s="1399"/>
      <c r="O304" s="1280"/>
      <c r="Z304" s="1280"/>
    </row>
    <row r="305" spans="1:26" x14ac:dyDescent="0.6">
      <c r="A305" s="1280"/>
      <c r="N305" s="1399"/>
      <c r="O305" s="1280"/>
      <c r="Z305" s="1280"/>
    </row>
    <row r="306" spans="1:26" x14ac:dyDescent="0.6">
      <c r="A306" s="1280"/>
      <c r="N306" s="1399"/>
      <c r="O306" s="1280"/>
      <c r="Z306" s="1280"/>
    </row>
    <row r="307" spans="1:26" x14ac:dyDescent="0.6">
      <c r="A307" s="1280"/>
      <c r="N307" s="1399"/>
      <c r="O307" s="1280"/>
      <c r="Z307" s="1280"/>
    </row>
    <row r="308" spans="1:26" x14ac:dyDescent="0.6">
      <c r="A308" s="1280"/>
      <c r="N308" s="1399"/>
      <c r="O308" s="1280"/>
      <c r="Z308" s="1280"/>
    </row>
    <row r="309" spans="1:26" x14ac:dyDescent="0.6">
      <c r="A309" s="1280"/>
      <c r="N309" s="1399"/>
      <c r="O309" s="1280"/>
      <c r="Z309" s="1280"/>
    </row>
    <row r="310" spans="1:26" x14ac:dyDescent="0.6">
      <c r="A310" s="1280"/>
      <c r="N310" s="1399"/>
      <c r="O310" s="1280"/>
      <c r="Z310" s="1280"/>
    </row>
    <row r="311" spans="1:26" x14ac:dyDescent="0.6">
      <c r="A311" s="1280"/>
      <c r="N311" s="1399"/>
      <c r="O311" s="1280"/>
      <c r="Z311" s="1280"/>
    </row>
    <row r="312" spans="1:26" x14ac:dyDescent="0.6">
      <c r="A312" s="1280"/>
      <c r="N312" s="1399"/>
      <c r="O312" s="1280"/>
      <c r="Z312" s="1280"/>
    </row>
    <row r="313" spans="1:26" x14ac:dyDescent="0.6">
      <c r="A313" s="1280"/>
      <c r="N313" s="1399"/>
      <c r="O313" s="1280"/>
      <c r="Z313" s="1280"/>
    </row>
    <row r="314" spans="1:26" x14ac:dyDescent="0.6">
      <c r="A314" s="1280"/>
      <c r="N314" s="1399"/>
      <c r="O314" s="1280"/>
      <c r="Z314" s="1280"/>
    </row>
    <row r="315" spans="1:26" x14ac:dyDescent="0.6">
      <c r="A315" s="1280"/>
      <c r="N315" s="1399"/>
      <c r="O315" s="1280"/>
      <c r="Z315" s="1280"/>
    </row>
    <row r="316" spans="1:26" x14ac:dyDescent="0.6">
      <c r="A316" s="1280"/>
      <c r="N316" s="1399"/>
      <c r="O316" s="1280"/>
      <c r="Z316" s="1280"/>
    </row>
    <row r="317" spans="1:26" x14ac:dyDescent="0.6">
      <c r="A317" s="1280"/>
      <c r="N317" s="1399"/>
      <c r="O317" s="1280"/>
      <c r="Z317" s="1280"/>
    </row>
    <row r="318" spans="1:26" x14ac:dyDescent="0.6">
      <c r="A318" s="1280"/>
      <c r="N318" s="1399"/>
      <c r="O318" s="1280"/>
      <c r="Z318" s="1280"/>
    </row>
    <row r="319" spans="1:26" x14ac:dyDescent="0.6">
      <c r="A319" s="1280"/>
      <c r="N319" s="1399"/>
      <c r="O319" s="1280"/>
      <c r="Z319" s="1280"/>
    </row>
    <row r="320" spans="1:26" x14ac:dyDescent="0.6">
      <c r="A320" s="1280"/>
      <c r="N320" s="1399"/>
      <c r="O320" s="1280"/>
      <c r="Z320" s="1280"/>
    </row>
    <row r="321" spans="1:26" x14ac:dyDescent="0.6">
      <c r="A321" s="1280"/>
      <c r="N321" s="1399"/>
      <c r="O321" s="1280"/>
      <c r="Z321" s="1280"/>
    </row>
    <row r="322" spans="1:26" x14ac:dyDescent="0.6">
      <c r="A322" s="1280"/>
      <c r="N322" s="1399"/>
      <c r="O322" s="1280"/>
      <c r="Z322" s="1280"/>
    </row>
    <row r="323" spans="1:26" x14ac:dyDescent="0.6">
      <c r="A323" s="1280"/>
      <c r="N323" s="1399"/>
      <c r="O323" s="1280"/>
      <c r="Z323" s="1280"/>
    </row>
    <row r="324" spans="1:26" x14ac:dyDescent="0.6">
      <c r="A324" s="1280"/>
      <c r="N324" s="1399"/>
      <c r="O324" s="1280"/>
      <c r="Z324" s="1280"/>
    </row>
    <row r="325" spans="1:26" x14ac:dyDescent="0.6">
      <c r="A325" s="1280"/>
      <c r="N325" s="1399"/>
      <c r="O325" s="1280"/>
      <c r="Z325" s="1280"/>
    </row>
    <row r="326" spans="1:26" x14ac:dyDescent="0.6">
      <c r="A326" s="1280"/>
      <c r="N326" s="1399"/>
      <c r="O326" s="1280"/>
      <c r="Z326" s="1280"/>
    </row>
    <row r="327" spans="1:26" x14ac:dyDescent="0.6">
      <c r="A327" s="1280"/>
      <c r="N327" s="1399"/>
      <c r="O327" s="1280"/>
      <c r="Z327" s="1280"/>
    </row>
    <row r="328" spans="1:26" x14ac:dyDescent="0.6">
      <c r="A328" s="1280"/>
      <c r="N328" s="1399"/>
      <c r="O328" s="1280"/>
      <c r="Z328" s="1280"/>
    </row>
    <row r="329" spans="1:26" x14ac:dyDescent="0.6">
      <c r="A329" s="1280"/>
      <c r="N329" s="1399"/>
      <c r="O329" s="1280"/>
      <c r="Z329" s="1280"/>
    </row>
    <row r="330" spans="1:26" x14ac:dyDescent="0.6">
      <c r="A330" s="1280"/>
      <c r="N330" s="1399"/>
      <c r="O330" s="1280"/>
      <c r="Z330" s="1280"/>
    </row>
    <row r="331" spans="1:26" x14ac:dyDescent="0.6">
      <c r="A331" s="1280"/>
      <c r="N331" s="1399"/>
      <c r="O331" s="1280"/>
      <c r="Z331" s="1280"/>
    </row>
    <row r="332" spans="1:26" x14ac:dyDescent="0.6">
      <c r="A332" s="1280"/>
      <c r="N332" s="1399"/>
      <c r="O332" s="1280"/>
      <c r="Z332" s="1280"/>
    </row>
    <row r="333" spans="1:26" x14ac:dyDescent="0.6">
      <c r="A333" s="1280"/>
      <c r="N333" s="1399"/>
      <c r="O333" s="1280"/>
      <c r="Z333" s="1280"/>
    </row>
    <row r="334" spans="1:26" x14ac:dyDescent="0.6">
      <c r="A334" s="1280"/>
      <c r="N334" s="1399"/>
      <c r="O334" s="1280"/>
      <c r="Z334" s="1280"/>
    </row>
    <row r="335" spans="1:26" x14ac:dyDescent="0.6">
      <c r="A335" s="1280"/>
      <c r="N335" s="1399"/>
      <c r="O335" s="1280"/>
      <c r="Z335" s="1280"/>
    </row>
    <row r="336" spans="1:26" x14ac:dyDescent="0.6">
      <c r="A336" s="1280"/>
      <c r="N336" s="1399"/>
      <c r="O336" s="1280"/>
      <c r="Z336" s="1280"/>
    </row>
    <row r="337" spans="1:26" x14ac:dyDescent="0.6">
      <c r="A337" s="1280"/>
      <c r="N337" s="1399"/>
      <c r="O337" s="1280"/>
      <c r="Z337" s="1280"/>
    </row>
    <row r="338" spans="1:26" x14ac:dyDescent="0.6">
      <c r="A338" s="1280"/>
      <c r="N338" s="1399"/>
      <c r="O338" s="1280"/>
      <c r="Z338" s="1280"/>
    </row>
    <row r="339" spans="1:26" x14ac:dyDescent="0.6">
      <c r="A339" s="1280"/>
      <c r="N339" s="1399"/>
      <c r="O339" s="1280"/>
      <c r="Z339" s="1280"/>
    </row>
    <row r="340" spans="1:26" x14ac:dyDescent="0.6">
      <c r="A340" s="1280"/>
      <c r="N340" s="1399"/>
      <c r="O340" s="1280"/>
      <c r="Z340" s="1280"/>
    </row>
    <row r="341" spans="1:26" x14ac:dyDescent="0.6">
      <c r="A341" s="1280"/>
      <c r="N341" s="1399"/>
      <c r="O341" s="1280"/>
      <c r="Z341" s="1280"/>
    </row>
    <row r="342" spans="1:26" x14ac:dyDescent="0.6">
      <c r="A342" s="1280"/>
      <c r="N342" s="1399"/>
      <c r="O342" s="1280"/>
      <c r="Z342" s="1280"/>
    </row>
    <row r="343" spans="1:26" x14ac:dyDescent="0.6">
      <c r="A343" s="1280"/>
      <c r="N343" s="1399"/>
      <c r="O343" s="1280"/>
      <c r="Z343" s="1280"/>
    </row>
    <row r="344" spans="1:26" x14ac:dyDescent="0.6">
      <c r="A344" s="1280"/>
      <c r="N344" s="1399"/>
      <c r="O344" s="1280"/>
      <c r="Z344" s="1280"/>
    </row>
    <row r="345" spans="1:26" x14ac:dyDescent="0.6">
      <c r="A345" s="1280"/>
      <c r="N345" s="1399"/>
      <c r="O345" s="1280"/>
      <c r="Z345" s="1280"/>
    </row>
    <row r="346" spans="1:26" x14ac:dyDescent="0.6">
      <c r="A346" s="1280"/>
      <c r="N346" s="1399"/>
      <c r="O346" s="1280"/>
      <c r="Z346" s="1280"/>
    </row>
    <row r="347" spans="1:26" x14ac:dyDescent="0.6">
      <c r="A347" s="1280"/>
      <c r="N347" s="1399"/>
      <c r="O347" s="1280"/>
      <c r="Z347" s="1280"/>
    </row>
    <row r="348" spans="1:26" x14ac:dyDescent="0.6">
      <c r="A348" s="1280"/>
      <c r="N348" s="1399"/>
      <c r="O348" s="1280"/>
      <c r="Z348" s="1280"/>
    </row>
    <row r="349" spans="1:26" x14ac:dyDescent="0.6">
      <c r="A349" s="1280"/>
      <c r="N349" s="1399"/>
      <c r="O349" s="1280"/>
      <c r="Z349" s="1280"/>
    </row>
    <row r="350" spans="1:26" x14ac:dyDescent="0.6">
      <c r="A350" s="1280"/>
      <c r="N350" s="1399"/>
      <c r="O350" s="1280"/>
      <c r="Z350" s="1280"/>
    </row>
    <row r="351" spans="1:26" x14ac:dyDescent="0.6">
      <c r="A351" s="1280"/>
      <c r="N351" s="1399"/>
      <c r="O351" s="1280"/>
      <c r="Z351" s="1280"/>
    </row>
    <row r="352" spans="1:26" x14ac:dyDescent="0.6">
      <c r="A352" s="1280"/>
      <c r="N352" s="1399"/>
      <c r="O352" s="1280"/>
      <c r="Z352" s="1280"/>
    </row>
    <row r="353" spans="1:26" x14ac:dyDescent="0.6">
      <c r="A353" s="1280"/>
      <c r="N353" s="1399"/>
      <c r="O353" s="1280"/>
      <c r="Z353" s="1280"/>
    </row>
    <row r="354" spans="1:26" x14ac:dyDescent="0.6">
      <c r="A354" s="1280"/>
      <c r="N354" s="1399"/>
      <c r="O354" s="1280"/>
      <c r="Z354" s="1280"/>
    </row>
    <row r="355" spans="1:26" x14ac:dyDescent="0.6">
      <c r="A355" s="1280"/>
      <c r="N355" s="1399"/>
      <c r="O355" s="1280"/>
      <c r="Z355" s="1280"/>
    </row>
    <row r="356" spans="1:26" x14ac:dyDescent="0.6">
      <c r="A356" s="1280"/>
      <c r="N356" s="1399"/>
      <c r="O356" s="1280"/>
      <c r="Z356" s="1280"/>
    </row>
    <row r="357" spans="1:26" x14ac:dyDescent="0.6">
      <c r="A357" s="1280"/>
      <c r="N357" s="1399"/>
      <c r="O357" s="1280"/>
      <c r="Z357" s="1280"/>
    </row>
    <row r="358" spans="1:26" x14ac:dyDescent="0.6">
      <c r="A358" s="1280"/>
      <c r="N358" s="1399"/>
      <c r="O358" s="1280"/>
      <c r="Z358" s="1280"/>
    </row>
    <row r="359" spans="1:26" x14ac:dyDescent="0.6">
      <c r="A359" s="1280"/>
      <c r="N359" s="1399"/>
      <c r="O359" s="1280"/>
      <c r="Z359" s="1280"/>
    </row>
    <row r="360" spans="1:26" x14ac:dyDescent="0.6">
      <c r="A360" s="1280"/>
      <c r="N360" s="1399"/>
      <c r="O360" s="1280"/>
      <c r="Z360" s="1280"/>
    </row>
    <row r="361" spans="1:26" x14ac:dyDescent="0.6">
      <c r="A361" s="1280"/>
      <c r="N361" s="1399"/>
      <c r="O361" s="1280"/>
      <c r="Z361" s="1280"/>
    </row>
    <row r="362" spans="1:26" x14ac:dyDescent="0.6">
      <c r="A362" s="1280"/>
      <c r="N362" s="1399"/>
      <c r="O362" s="1280"/>
      <c r="Z362" s="1280"/>
    </row>
    <row r="363" spans="1:26" x14ac:dyDescent="0.6">
      <c r="A363" s="1280"/>
      <c r="N363" s="1399"/>
      <c r="O363" s="1280"/>
      <c r="Z363" s="1280"/>
    </row>
    <row r="364" spans="1:26" x14ac:dyDescent="0.6">
      <c r="A364" s="1280"/>
      <c r="N364" s="1399"/>
      <c r="O364" s="1280"/>
      <c r="Z364" s="1280"/>
    </row>
    <row r="365" spans="1:26" x14ac:dyDescent="0.6">
      <c r="A365" s="1280"/>
      <c r="N365" s="1399"/>
      <c r="O365" s="1280"/>
      <c r="Z365" s="1280"/>
    </row>
    <row r="366" spans="1:26" x14ac:dyDescent="0.6">
      <c r="A366" s="1280"/>
      <c r="N366" s="1399"/>
      <c r="O366" s="1280"/>
      <c r="Z366" s="1280"/>
    </row>
    <row r="367" spans="1:26" x14ac:dyDescent="0.6">
      <c r="A367" s="1280"/>
      <c r="N367" s="1399"/>
      <c r="O367" s="1280"/>
      <c r="Z367" s="1280"/>
    </row>
    <row r="368" spans="1:26" x14ac:dyDescent="0.6">
      <c r="A368" s="1280"/>
      <c r="N368" s="1399"/>
      <c r="O368" s="1280"/>
      <c r="Z368" s="1280"/>
    </row>
    <row r="369" spans="1:26" x14ac:dyDescent="0.6">
      <c r="A369" s="1280"/>
      <c r="N369" s="1399"/>
      <c r="O369" s="1280"/>
      <c r="Z369" s="1280"/>
    </row>
    <row r="370" spans="1:26" x14ac:dyDescent="0.6">
      <c r="A370" s="1280"/>
      <c r="N370" s="1399"/>
      <c r="O370" s="1280"/>
      <c r="Z370" s="1280"/>
    </row>
    <row r="371" spans="1:26" x14ac:dyDescent="0.6">
      <c r="A371" s="1280"/>
      <c r="N371" s="1399"/>
      <c r="O371" s="1280"/>
      <c r="Z371" s="1280"/>
    </row>
    <row r="372" spans="1:26" x14ac:dyDescent="0.6">
      <c r="A372" s="1280"/>
      <c r="N372" s="1399"/>
      <c r="O372" s="1280"/>
      <c r="Z372" s="1280"/>
    </row>
    <row r="373" spans="1:26" x14ac:dyDescent="0.6">
      <c r="A373" s="1280"/>
      <c r="N373" s="1399"/>
      <c r="O373" s="1280"/>
      <c r="Z373" s="1280"/>
    </row>
    <row r="374" spans="1:26" x14ac:dyDescent="0.6">
      <c r="A374" s="1280"/>
      <c r="N374" s="1399"/>
      <c r="O374" s="1280"/>
      <c r="Z374" s="1280"/>
    </row>
    <row r="375" spans="1:26" x14ac:dyDescent="0.6">
      <c r="A375" s="1280"/>
      <c r="N375" s="1399"/>
      <c r="O375" s="1280"/>
      <c r="Z375" s="1280"/>
    </row>
    <row r="376" spans="1:26" x14ac:dyDescent="0.6">
      <c r="A376" s="1280"/>
      <c r="N376" s="1399"/>
      <c r="O376" s="1280"/>
      <c r="Z376" s="1280"/>
    </row>
    <row r="377" spans="1:26" x14ac:dyDescent="0.6">
      <c r="A377" s="1280"/>
      <c r="N377" s="1399"/>
      <c r="O377" s="1280"/>
      <c r="Z377" s="1280"/>
    </row>
    <row r="378" spans="1:26" x14ac:dyDescent="0.6">
      <c r="A378" s="1280"/>
      <c r="N378" s="1399"/>
      <c r="O378" s="1280"/>
      <c r="Z378" s="1280"/>
    </row>
    <row r="379" spans="1:26" x14ac:dyDescent="0.6">
      <c r="A379" s="1280"/>
      <c r="N379" s="1399"/>
      <c r="O379" s="1280"/>
      <c r="Z379" s="1280"/>
    </row>
    <row r="380" spans="1:26" x14ac:dyDescent="0.6">
      <c r="A380" s="1280"/>
      <c r="N380" s="1399"/>
      <c r="O380" s="1280"/>
      <c r="Z380" s="1280"/>
    </row>
    <row r="381" spans="1:26" x14ac:dyDescent="0.6">
      <c r="A381" s="1280"/>
      <c r="N381" s="1399"/>
      <c r="O381" s="1280"/>
      <c r="Z381" s="1280"/>
    </row>
    <row r="382" spans="1:26" x14ac:dyDescent="0.6">
      <c r="A382" s="1280"/>
      <c r="N382" s="1399"/>
      <c r="O382" s="1280"/>
      <c r="Z382" s="1280"/>
    </row>
    <row r="383" spans="1:26" x14ac:dyDescent="0.6">
      <c r="A383" s="1280"/>
      <c r="N383" s="1399"/>
      <c r="O383" s="1280"/>
      <c r="Z383" s="1280"/>
    </row>
    <row r="384" spans="1:26" x14ac:dyDescent="0.6">
      <c r="A384" s="1280"/>
      <c r="N384" s="1399"/>
      <c r="O384" s="1280"/>
      <c r="Z384" s="1280"/>
    </row>
    <row r="385" spans="1:26" x14ac:dyDescent="0.6">
      <c r="A385" s="1280"/>
      <c r="N385" s="1399"/>
      <c r="O385" s="1280"/>
      <c r="Z385" s="1280"/>
    </row>
    <row r="386" spans="1:26" x14ac:dyDescent="0.6">
      <c r="A386" s="1280"/>
      <c r="N386" s="1399"/>
      <c r="O386" s="1280"/>
      <c r="Z386" s="1280"/>
    </row>
    <row r="387" spans="1:26" x14ac:dyDescent="0.6">
      <c r="A387" s="1280"/>
      <c r="N387" s="1399"/>
      <c r="O387" s="1280"/>
      <c r="Z387" s="1280"/>
    </row>
    <row r="388" spans="1:26" x14ac:dyDescent="0.6">
      <c r="A388" s="1280"/>
      <c r="N388" s="1399"/>
      <c r="O388" s="1280"/>
      <c r="Z388" s="1280"/>
    </row>
    <row r="389" spans="1:26" x14ac:dyDescent="0.6">
      <c r="A389" s="1280"/>
      <c r="N389" s="1399"/>
      <c r="O389" s="1280"/>
      <c r="Z389" s="1280"/>
    </row>
    <row r="390" spans="1:26" x14ac:dyDescent="0.6">
      <c r="A390" s="1280"/>
      <c r="N390" s="1399"/>
      <c r="O390" s="1280"/>
      <c r="Z390" s="1280"/>
    </row>
    <row r="391" spans="1:26" x14ac:dyDescent="0.6">
      <c r="A391" s="1280"/>
      <c r="N391" s="1399"/>
      <c r="O391" s="1280"/>
      <c r="Z391" s="1280"/>
    </row>
    <row r="392" spans="1:26" x14ac:dyDescent="0.6">
      <c r="A392" s="1280"/>
      <c r="N392" s="1399"/>
      <c r="O392" s="1280"/>
      <c r="Z392" s="1280"/>
    </row>
    <row r="393" spans="1:26" x14ac:dyDescent="0.6">
      <c r="A393" s="1280"/>
      <c r="N393" s="1399"/>
      <c r="O393" s="1280"/>
      <c r="Z393" s="1280"/>
    </row>
    <row r="394" spans="1:26" x14ac:dyDescent="0.6">
      <c r="A394" s="1280"/>
      <c r="N394" s="1399"/>
      <c r="O394" s="1280"/>
      <c r="Z394" s="1280"/>
    </row>
    <row r="395" spans="1:26" x14ac:dyDescent="0.6">
      <c r="A395" s="1280"/>
      <c r="N395" s="1399"/>
      <c r="O395" s="1280"/>
      <c r="Z395" s="1280"/>
    </row>
    <row r="396" spans="1:26" x14ac:dyDescent="0.6">
      <c r="A396" s="1280"/>
      <c r="N396" s="1399"/>
      <c r="O396" s="1280"/>
      <c r="Z396" s="1280"/>
    </row>
    <row r="397" spans="1:26" x14ac:dyDescent="0.6">
      <c r="A397" s="1280"/>
      <c r="N397" s="1399"/>
      <c r="O397" s="1280"/>
      <c r="Z397" s="1280"/>
    </row>
    <row r="398" spans="1:26" x14ac:dyDescent="0.6">
      <c r="A398" s="1280"/>
      <c r="N398" s="1399"/>
      <c r="O398" s="1280"/>
      <c r="Z398" s="1280"/>
    </row>
    <row r="399" spans="1:26" x14ac:dyDescent="0.6">
      <c r="A399" s="1280"/>
      <c r="N399" s="1399"/>
      <c r="O399" s="1280"/>
      <c r="Z399" s="1280"/>
    </row>
    <row r="400" spans="1:26" x14ac:dyDescent="0.6">
      <c r="A400" s="1280"/>
      <c r="N400" s="1399"/>
      <c r="O400" s="1280"/>
      <c r="Z400" s="1280"/>
    </row>
    <row r="401" spans="1:26" x14ac:dyDescent="0.6">
      <c r="A401" s="1280"/>
      <c r="N401" s="1399"/>
      <c r="O401" s="1280"/>
      <c r="Z401" s="1280"/>
    </row>
    <row r="402" spans="1:26" x14ac:dyDescent="0.6">
      <c r="A402" s="1280"/>
      <c r="N402" s="1399"/>
      <c r="O402" s="1280"/>
      <c r="Z402" s="1280"/>
    </row>
    <row r="403" spans="1:26" x14ac:dyDescent="0.6">
      <c r="A403" s="1280"/>
      <c r="N403" s="1399"/>
      <c r="O403" s="1280"/>
      <c r="Z403" s="1280"/>
    </row>
    <row r="404" spans="1:26" x14ac:dyDescent="0.6">
      <c r="A404" s="1280"/>
      <c r="N404" s="1399"/>
      <c r="O404" s="1280"/>
      <c r="Z404" s="1280"/>
    </row>
    <row r="405" spans="1:26" x14ac:dyDescent="0.6">
      <c r="A405" s="1280"/>
      <c r="N405" s="1399"/>
      <c r="O405" s="1280"/>
      <c r="Z405" s="1280"/>
    </row>
    <row r="406" spans="1:26" x14ac:dyDescent="0.6">
      <c r="A406" s="1280"/>
      <c r="N406" s="1399"/>
      <c r="O406" s="1280"/>
      <c r="Z406" s="1280"/>
    </row>
    <row r="407" spans="1:26" x14ac:dyDescent="0.6">
      <c r="A407" s="1280"/>
      <c r="N407" s="1399"/>
      <c r="O407" s="1280"/>
      <c r="Z407" s="1280"/>
    </row>
    <row r="408" spans="1:26" x14ac:dyDescent="0.6">
      <c r="A408" s="1280"/>
      <c r="N408" s="1399"/>
      <c r="O408" s="1280"/>
      <c r="Z408" s="1280"/>
    </row>
    <row r="409" spans="1:26" x14ac:dyDescent="0.6">
      <c r="A409" s="1280"/>
      <c r="N409" s="1399"/>
      <c r="O409" s="1280"/>
      <c r="Z409" s="1280"/>
    </row>
    <row r="410" spans="1:26" x14ac:dyDescent="0.6">
      <c r="A410" s="1280"/>
      <c r="N410" s="1399"/>
      <c r="O410" s="1280"/>
      <c r="Z410" s="1280"/>
    </row>
    <row r="411" spans="1:26" x14ac:dyDescent="0.6">
      <c r="A411" s="1280"/>
      <c r="N411" s="1399"/>
      <c r="O411" s="1280"/>
      <c r="Z411" s="1280"/>
    </row>
    <row r="412" spans="1:26" x14ac:dyDescent="0.6">
      <c r="A412" s="1280"/>
      <c r="N412" s="1399"/>
      <c r="O412" s="1280"/>
      <c r="Z412" s="1280"/>
    </row>
    <row r="413" spans="1:26" x14ac:dyDescent="0.6">
      <c r="A413" s="1280"/>
      <c r="N413" s="1399"/>
      <c r="O413" s="1280"/>
      <c r="Z413" s="1280"/>
    </row>
    <row r="414" spans="1:26" x14ac:dyDescent="0.6">
      <c r="A414" s="1280"/>
      <c r="N414" s="1399"/>
      <c r="O414" s="1280"/>
      <c r="Z414" s="1280"/>
    </row>
    <row r="415" spans="1:26" x14ac:dyDescent="0.6">
      <c r="A415" s="1280"/>
      <c r="N415" s="1399"/>
      <c r="O415" s="1280"/>
      <c r="Z415" s="1280"/>
    </row>
    <row r="416" spans="1:26" x14ac:dyDescent="0.6">
      <c r="A416" s="1280"/>
      <c r="N416" s="1399"/>
      <c r="O416" s="1280"/>
      <c r="Z416" s="1280"/>
    </row>
    <row r="417" spans="1:26" x14ac:dyDescent="0.6">
      <c r="A417" s="1280"/>
      <c r="N417" s="1399"/>
      <c r="O417" s="1280"/>
      <c r="Z417" s="1280"/>
    </row>
    <row r="418" spans="1:26" x14ac:dyDescent="0.6">
      <c r="A418" s="1280"/>
      <c r="N418" s="1399"/>
      <c r="O418" s="1280"/>
      <c r="Z418" s="1280"/>
    </row>
    <row r="419" spans="1:26" x14ac:dyDescent="0.6">
      <c r="A419" s="1280"/>
      <c r="N419" s="1399"/>
      <c r="O419" s="1280"/>
      <c r="Z419" s="1280"/>
    </row>
    <row r="420" spans="1:26" x14ac:dyDescent="0.6">
      <c r="A420" s="1280"/>
      <c r="N420" s="1399"/>
      <c r="O420" s="1280"/>
      <c r="Z420" s="1280"/>
    </row>
    <row r="421" spans="1:26" x14ac:dyDescent="0.6">
      <c r="A421" s="1280"/>
      <c r="N421" s="1399"/>
      <c r="O421" s="1280"/>
      <c r="Z421" s="1280"/>
    </row>
    <row r="422" spans="1:26" x14ac:dyDescent="0.6">
      <c r="A422" s="1280"/>
      <c r="N422" s="1399"/>
      <c r="O422" s="1280"/>
      <c r="Z422" s="1280"/>
    </row>
    <row r="423" spans="1:26" x14ac:dyDescent="0.6">
      <c r="A423" s="1280"/>
      <c r="N423" s="1399"/>
      <c r="O423" s="1280"/>
      <c r="Z423" s="1280"/>
    </row>
    <row r="424" spans="1:26" x14ac:dyDescent="0.6">
      <c r="A424" s="1280"/>
      <c r="N424" s="1399"/>
      <c r="O424" s="1280"/>
      <c r="Z424" s="1280"/>
    </row>
    <row r="425" spans="1:26" x14ac:dyDescent="0.6">
      <c r="A425" s="1280"/>
      <c r="N425" s="1399"/>
      <c r="O425" s="1280"/>
      <c r="Z425" s="1280"/>
    </row>
    <row r="426" spans="1:26" x14ac:dyDescent="0.6">
      <c r="A426" s="1280"/>
      <c r="N426" s="1399"/>
      <c r="O426" s="1280"/>
      <c r="Z426" s="1280"/>
    </row>
    <row r="427" spans="1:26" x14ac:dyDescent="0.6">
      <c r="A427" s="1280"/>
      <c r="N427" s="1399"/>
      <c r="O427" s="1280"/>
      <c r="Z427" s="1280"/>
    </row>
    <row r="428" spans="1:26" x14ac:dyDescent="0.6">
      <c r="A428" s="1280"/>
      <c r="N428" s="1399"/>
      <c r="O428" s="1280"/>
      <c r="Z428" s="1280"/>
    </row>
    <row r="429" spans="1:26" x14ac:dyDescent="0.6">
      <c r="A429" s="1280"/>
      <c r="N429" s="1399"/>
      <c r="O429" s="1280"/>
      <c r="Z429" s="1280"/>
    </row>
    <row r="430" spans="1:26" x14ac:dyDescent="0.6">
      <c r="A430" s="1280"/>
      <c r="N430" s="1399"/>
      <c r="O430" s="1280"/>
      <c r="Z430" s="1280"/>
    </row>
    <row r="431" spans="1:26" x14ac:dyDescent="0.6">
      <c r="A431" s="1280"/>
      <c r="N431" s="1399"/>
      <c r="O431" s="1280"/>
      <c r="Z431" s="1280"/>
    </row>
    <row r="432" spans="1:26" x14ac:dyDescent="0.6">
      <c r="A432" s="1280"/>
      <c r="N432" s="1399"/>
      <c r="O432" s="1280"/>
      <c r="Z432" s="1280"/>
    </row>
    <row r="433" spans="1:26" x14ac:dyDescent="0.6">
      <c r="A433" s="1280"/>
      <c r="N433" s="1399"/>
      <c r="O433" s="1280"/>
      <c r="Z433" s="1280"/>
    </row>
    <row r="434" spans="1:26" x14ac:dyDescent="0.6">
      <c r="A434" s="1280"/>
      <c r="N434" s="1399"/>
      <c r="O434" s="1280"/>
      <c r="Z434" s="1280"/>
    </row>
    <row r="435" spans="1:26" x14ac:dyDescent="0.6">
      <c r="A435" s="1280"/>
      <c r="N435" s="1399"/>
      <c r="O435" s="1280"/>
      <c r="Z435" s="1280"/>
    </row>
    <row r="436" spans="1:26" x14ac:dyDescent="0.6">
      <c r="A436" s="1280"/>
      <c r="N436" s="1399"/>
      <c r="O436" s="1280"/>
      <c r="Z436" s="1280"/>
    </row>
    <row r="437" spans="1:26" x14ac:dyDescent="0.6">
      <c r="A437" s="1280"/>
      <c r="N437" s="1399"/>
      <c r="O437" s="1280"/>
      <c r="Z437" s="1280"/>
    </row>
    <row r="438" spans="1:26" x14ac:dyDescent="0.6">
      <c r="A438" s="1280"/>
      <c r="N438" s="1399"/>
      <c r="O438" s="1280"/>
      <c r="Z438" s="1280"/>
    </row>
    <row r="439" spans="1:26" x14ac:dyDescent="0.6">
      <c r="A439" s="1280"/>
      <c r="N439" s="1399"/>
      <c r="O439" s="1280"/>
      <c r="Z439" s="1280"/>
    </row>
    <row r="440" spans="1:26" x14ac:dyDescent="0.6">
      <c r="A440" s="1280"/>
      <c r="N440" s="1399"/>
      <c r="O440" s="1280"/>
      <c r="Z440" s="1280"/>
    </row>
    <row r="441" spans="1:26" x14ac:dyDescent="0.6">
      <c r="A441" s="1280"/>
      <c r="N441" s="1399"/>
      <c r="O441" s="1280"/>
      <c r="Z441" s="1280"/>
    </row>
    <row r="442" spans="1:26" x14ac:dyDescent="0.6">
      <c r="A442" s="1280"/>
      <c r="N442" s="1399"/>
      <c r="O442" s="1280"/>
      <c r="Z442" s="1280"/>
    </row>
    <row r="443" spans="1:26" x14ac:dyDescent="0.6">
      <c r="A443" s="1280"/>
      <c r="N443" s="1399"/>
      <c r="O443" s="1280"/>
      <c r="Z443" s="1280"/>
    </row>
    <row r="444" spans="1:26" x14ac:dyDescent="0.6">
      <c r="A444" s="1280"/>
      <c r="N444" s="1399"/>
      <c r="O444" s="1280"/>
      <c r="Z444" s="1280"/>
    </row>
    <row r="445" spans="1:26" x14ac:dyDescent="0.6">
      <c r="A445" s="1280"/>
      <c r="N445" s="1399"/>
      <c r="O445" s="1280"/>
      <c r="Z445" s="1280"/>
    </row>
    <row r="446" spans="1:26" x14ac:dyDescent="0.6">
      <c r="A446" s="1280"/>
      <c r="N446" s="1399"/>
      <c r="O446" s="1280"/>
      <c r="Z446" s="1280"/>
    </row>
    <row r="447" spans="1:26" x14ac:dyDescent="0.6">
      <c r="A447" s="1280"/>
      <c r="N447" s="1399"/>
      <c r="O447" s="1280"/>
      <c r="Z447" s="1280"/>
    </row>
    <row r="448" spans="1:26" x14ac:dyDescent="0.6">
      <c r="A448" s="1280"/>
      <c r="N448" s="1399"/>
      <c r="O448" s="1280"/>
      <c r="Z448" s="1280"/>
    </row>
    <row r="449" spans="1:26" x14ac:dyDescent="0.6">
      <c r="A449" s="1280"/>
      <c r="N449" s="1399"/>
      <c r="O449" s="1280"/>
      <c r="Z449" s="1280"/>
    </row>
    <row r="450" spans="1:26" x14ac:dyDescent="0.6">
      <c r="A450" s="1280"/>
      <c r="N450" s="1399"/>
      <c r="O450" s="1280"/>
      <c r="Z450" s="1280"/>
    </row>
    <row r="451" spans="1:26" x14ac:dyDescent="0.6">
      <c r="A451" s="1280"/>
      <c r="N451" s="1399"/>
      <c r="O451" s="1280"/>
      <c r="Z451" s="1280"/>
    </row>
    <row r="452" spans="1:26" x14ac:dyDescent="0.6">
      <c r="A452" s="1280"/>
      <c r="N452" s="1399"/>
      <c r="O452" s="1280"/>
      <c r="Z452" s="1280"/>
    </row>
    <row r="453" spans="1:26" x14ac:dyDescent="0.6">
      <c r="A453" s="1280"/>
      <c r="N453" s="1399"/>
      <c r="O453" s="1280"/>
      <c r="Z453" s="1280"/>
    </row>
    <row r="454" spans="1:26" x14ac:dyDescent="0.6">
      <c r="A454" s="1280"/>
      <c r="N454" s="1399"/>
      <c r="O454" s="1280"/>
      <c r="Z454" s="1280"/>
    </row>
    <row r="455" spans="1:26" x14ac:dyDescent="0.6">
      <c r="A455" s="1280"/>
      <c r="N455" s="1399"/>
      <c r="O455" s="1280"/>
      <c r="Z455" s="1280"/>
    </row>
    <row r="456" spans="1:26" x14ac:dyDescent="0.6">
      <c r="A456" s="1280"/>
      <c r="N456" s="1399"/>
      <c r="O456" s="1280"/>
      <c r="Z456" s="1280"/>
    </row>
    <row r="457" spans="1:26" x14ac:dyDescent="0.6">
      <c r="A457" s="1280"/>
      <c r="N457" s="1399"/>
      <c r="O457" s="1280"/>
      <c r="Z457" s="1280"/>
    </row>
    <row r="458" spans="1:26" x14ac:dyDescent="0.6">
      <c r="A458" s="1280"/>
      <c r="N458" s="1399"/>
      <c r="O458" s="1280"/>
      <c r="Z458" s="1280"/>
    </row>
    <row r="459" spans="1:26" x14ac:dyDescent="0.6">
      <c r="A459" s="1280"/>
      <c r="N459" s="1399"/>
      <c r="O459" s="1280"/>
      <c r="Z459" s="1280"/>
    </row>
    <row r="460" spans="1:26" x14ac:dyDescent="0.6">
      <c r="A460" s="1280"/>
      <c r="N460" s="1399"/>
      <c r="O460" s="1280"/>
      <c r="Z460" s="1280"/>
    </row>
    <row r="461" spans="1:26" x14ac:dyDescent="0.6">
      <c r="A461" s="1280"/>
      <c r="N461" s="1399"/>
      <c r="O461" s="1280"/>
      <c r="Z461" s="1280"/>
    </row>
    <row r="462" spans="1:26" x14ac:dyDescent="0.6">
      <c r="A462" s="1280"/>
      <c r="N462" s="1399"/>
      <c r="O462" s="1280"/>
      <c r="Z462" s="1280"/>
    </row>
    <row r="463" spans="1:26" x14ac:dyDescent="0.6">
      <c r="A463" s="1280"/>
      <c r="N463" s="1399"/>
      <c r="O463" s="1280"/>
      <c r="Z463" s="1280"/>
    </row>
    <row r="464" spans="1:26" x14ac:dyDescent="0.6">
      <c r="A464" s="1280"/>
      <c r="N464" s="1399"/>
      <c r="O464" s="1280"/>
      <c r="Z464" s="1280"/>
    </row>
    <row r="465" spans="1:26" x14ac:dyDescent="0.6">
      <c r="A465" s="1280"/>
      <c r="N465" s="1399"/>
      <c r="O465" s="1280"/>
      <c r="Z465" s="1280"/>
    </row>
    <row r="466" spans="1:26" x14ac:dyDescent="0.6">
      <c r="A466" s="1280"/>
      <c r="N466" s="1399"/>
      <c r="O466" s="1280"/>
      <c r="Z466" s="1280"/>
    </row>
    <row r="467" spans="1:26" x14ac:dyDescent="0.6">
      <c r="A467" s="1280"/>
      <c r="N467" s="1399"/>
      <c r="O467" s="1280"/>
      <c r="Z467" s="1280"/>
    </row>
    <row r="468" spans="1:26" x14ac:dyDescent="0.6">
      <c r="A468" s="1280"/>
      <c r="N468" s="1399"/>
      <c r="O468" s="1280"/>
      <c r="Z468" s="1280"/>
    </row>
    <row r="469" spans="1:26" x14ac:dyDescent="0.6">
      <c r="A469" s="1280"/>
      <c r="N469" s="1399"/>
      <c r="O469" s="1280"/>
      <c r="Z469" s="1280"/>
    </row>
    <row r="470" spans="1:26" x14ac:dyDescent="0.6">
      <c r="A470" s="1280"/>
      <c r="N470" s="1399"/>
      <c r="O470" s="1280"/>
      <c r="Z470" s="1280"/>
    </row>
    <row r="471" spans="1:26" x14ac:dyDescent="0.6">
      <c r="A471" s="1280"/>
      <c r="N471" s="1399"/>
      <c r="O471" s="1280"/>
      <c r="Z471" s="1280"/>
    </row>
    <row r="472" spans="1:26" x14ac:dyDescent="0.6">
      <c r="A472" s="1280"/>
      <c r="N472" s="1399"/>
      <c r="O472" s="1280"/>
      <c r="Z472" s="1280"/>
    </row>
    <row r="473" spans="1:26" x14ac:dyDescent="0.6">
      <c r="A473" s="1280"/>
      <c r="N473" s="1399"/>
      <c r="O473" s="1280"/>
      <c r="Z473" s="1280"/>
    </row>
    <row r="474" spans="1:26" x14ac:dyDescent="0.6">
      <c r="A474" s="1280"/>
      <c r="N474" s="1399"/>
      <c r="O474" s="1280"/>
      <c r="Z474" s="1280"/>
    </row>
    <row r="475" spans="1:26" x14ac:dyDescent="0.6">
      <c r="A475" s="1280"/>
      <c r="N475" s="1399"/>
      <c r="O475" s="1280"/>
      <c r="Z475" s="1280"/>
    </row>
    <row r="476" spans="1:26" x14ac:dyDescent="0.6">
      <c r="A476" s="1280"/>
      <c r="N476" s="1399"/>
      <c r="O476" s="1280"/>
      <c r="Z476" s="1280"/>
    </row>
    <row r="477" spans="1:26" x14ac:dyDescent="0.6">
      <c r="A477" s="1280"/>
      <c r="N477" s="1399"/>
      <c r="O477" s="1280"/>
      <c r="Z477" s="1280"/>
    </row>
    <row r="478" spans="1:26" x14ac:dyDescent="0.6">
      <c r="A478" s="1280"/>
      <c r="N478" s="1399"/>
      <c r="O478" s="1280"/>
      <c r="Z478" s="1280"/>
    </row>
    <row r="479" spans="1:26" x14ac:dyDescent="0.6">
      <c r="A479" s="1280"/>
      <c r="N479" s="1399"/>
      <c r="O479" s="1280"/>
      <c r="Z479" s="1280"/>
    </row>
    <row r="480" spans="1:26" x14ac:dyDescent="0.6">
      <c r="A480" s="1280"/>
      <c r="N480" s="1399"/>
      <c r="O480" s="1280"/>
      <c r="Z480" s="1280"/>
    </row>
    <row r="481" spans="1:26" x14ac:dyDescent="0.6">
      <c r="A481" s="1280"/>
      <c r="N481" s="1399"/>
      <c r="O481" s="1280"/>
      <c r="Z481" s="1280"/>
    </row>
    <row r="482" spans="1:26" x14ac:dyDescent="0.6">
      <c r="A482" s="1280"/>
      <c r="N482" s="1399"/>
      <c r="O482" s="1280"/>
      <c r="Z482" s="1280"/>
    </row>
    <row r="483" spans="1:26" x14ac:dyDescent="0.6">
      <c r="A483" s="1280"/>
      <c r="N483" s="1399"/>
      <c r="O483" s="1280"/>
      <c r="Z483" s="1280"/>
    </row>
    <row r="484" spans="1:26" x14ac:dyDescent="0.6">
      <c r="A484" s="1280"/>
      <c r="N484" s="1399"/>
      <c r="O484" s="1280"/>
      <c r="Z484" s="1280"/>
    </row>
    <row r="485" spans="1:26" x14ac:dyDescent="0.6">
      <c r="A485" s="1280"/>
      <c r="N485" s="1399"/>
      <c r="O485" s="1280"/>
      <c r="Z485" s="1280"/>
    </row>
    <row r="486" spans="1:26" x14ac:dyDescent="0.6">
      <c r="A486" s="1280"/>
      <c r="N486" s="1399"/>
      <c r="O486" s="1280"/>
      <c r="Z486" s="1280"/>
    </row>
    <row r="487" spans="1:26" x14ac:dyDescent="0.6">
      <c r="A487" s="1280"/>
      <c r="N487" s="1399"/>
      <c r="O487" s="1280"/>
      <c r="Z487" s="1280"/>
    </row>
    <row r="488" spans="1:26" x14ac:dyDescent="0.6">
      <c r="A488" s="1280"/>
      <c r="N488" s="1399"/>
      <c r="O488" s="1280"/>
      <c r="Z488" s="1280"/>
    </row>
    <row r="489" spans="1:26" x14ac:dyDescent="0.6">
      <c r="A489" s="1280"/>
      <c r="N489" s="1399"/>
      <c r="O489" s="1280"/>
      <c r="Z489" s="1280"/>
    </row>
    <row r="490" spans="1:26" x14ac:dyDescent="0.6">
      <c r="A490" s="1280"/>
      <c r="N490" s="1399"/>
      <c r="O490" s="1280"/>
      <c r="Z490" s="1280"/>
    </row>
    <row r="491" spans="1:26" x14ac:dyDescent="0.6">
      <c r="A491" s="1280"/>
      <c r="N491" s="1399"/>
      <c r="O491" s="1280"/>
      <c r="Z491" s="1280"/>
    </row>
    <row r="492" spans="1:26" x14ac:dyDescent="0.6">
      <c r="A492" s="1280"/>
      <c r="N492" s="1399"/>
      <c r="O492" s="1280"/>
      <c r="Z492" s="1280"/>
    </row>
    <row r="493" spans="1:26" x14ac:dyDescent="0.6">
      <c r="A493" s="1280"/>
      <c r="N493" s="1399"/>
      <c r="O493" s="1280"/>
      <c r="Z493" s="1280"/>
    </row>
    <row r="494" spans="1:26" x14ac:dyDescent="0.6">
      <c r="A494" s="1280"/>
      <c r="N494" s="1399"/>
      <c r="O494" s="1280"/>
      <c r="Z494" s="1280"/>
    </row>
    <row r="495" spans="1:26" x14ac:dyDescent="0.6">
      <c r="A495" s="1280"/>
      <c r="N495" s="1399"/>
      <c r="O495" s="1280"/>
      <c r="Z495" s="1280"/>
    </row>
    <row r="496" spans="1:26" x14ac:dyDescent="0.6">
      <c r="A496" s="1280"/>
      <c r="N496" s="1399"/>
      <c r="O496" s="1280"/>
      <c r="Z496" s="1280"/>
    </row>
    <row r="497" spans="1:26" x14ac:dyDescent="0.6">
      <c r="A497" s="1280"/>
      <c r="N497" s="1399"/>
      <c r="O497" s="1280"/>
      <c r="Z497" s="1280"/>
    </row>
    <row r="498" spans="1:26" x14ac:dyDescent="0.6">
      <c r="A498" s="1280"/>
      <c r="N498" s="1399"/>
      <c r="O498" s="1280"/>
      <c r="Z498" s="1280"/>
    </row>
    <row r="499" spans="1:26" x14ac:dyDescent="0.6">
      <c r="A499" s="1280"/>
      <c r="N499" s="1399"/>
      <c r="O499" s="1280"/>
      <c r="Z499" s="1280"/>
    </row>
    <row r="500" spans="1:26" x14ac:dyDescent="0.6">
      <c r="A500" s="1280"/>
      <c r="N500" s="1399"/>
      <c r="O500" s="1280"/>
      <c r="Z500" s="1280"/>
    </row>
    <row r="501" spans="1:26" x14ac:dyDescent="0.6">
      <c r="A501" s="1280"/>
      <c r="N501" s="1399"/>
      <c r="O501" s="1280"/>
      <c r="Z501" s="1280"/>
    </row>
    <row r="502" spans="1:26" x14ac:dyDescent="0.6">
      <c r="A502" s="1280"/>
      <c r="N502" s="1399"/>
      <c r="O502" s="1280"/>
      <c r="Z502" s="1280"/>
    </row>
    <row r="503" spans="1:26" x14ac:dyDescent="0.6">
      <c r="A503" s="1280"/>
      <c r="N503" s="1399"/>
      <c r="O503" s="1280"/>
      <c r="Z503" s="1280"/>
    </row>
    <row r="504" spans="1:26" x14ac:dyDescent="0.6">
      <c r="A504" s="1280"/>
      <c r="N504" s="1399"/>
      <c r="O504" s="1280"/>
      <c r="Z504" s="1280"/>
    </row>
    <row r="505" spans="1:26" x14ac:dyDescent="0.6">
      <c r="A505" s="1280"/>
      <c r="N505" s="1399"/>
      <c r="O505" s="1280"/>
      <c r="Z505" s="1280"/>
    </row>
    <row r="506" spans="1:26" x14ac:dyDescent="0.6">
      <c r="A506" s="1280"/>
      <c r="N506" s="1399"/>
      <c r="O506" s="1280"/>
      <c r="Z506" s="1280"/>
    </row>
    <row r="507" spans="1:26" x14ac:dyDescent="0.6">
      <c r="A507" s="1280"/>
      <c r="N507" s="1399"/>
      <c r="O507" s="1280"/>
      <c r="Z507" s="1280"/>
    </row>
    <row r="508" spans="1:26" x14ac:dyDescent="0.6">
      <c r="A508" s="1280"/>
      <c r="N508" s="1399"/>
      <c r="O508" s="1280"/>
      <c r="Z508" s="1280"/>
    </row>
    <row r="509" spans="1:26" x14ac:dyDescent="0.6">
      <c r="A509" s="1280"/>
      <c r="N509" s="1399"/>
      <c r="O509" s="1280"/>
      <c r="Z509" s="1280"/>
    </row>
    <row r="510" spans="1:26" x14ac:dyDescent="0.6">
      <c r="A510" s="1280"/>
      <c r="N510" s="1399"/>
      <c r="O510" s="1280"/>
      <c r="Z510" s="1280"/>
    </row>
    <row r="511" spans="1:26" x14ac:dyDescent="0.6">
      <c r="A511" s="1280"/>
      <c r="N511" s="1399"/>
      <c r="O511" s="1280"/>
      <c r="Z511" s="1280"/>
    </row>
    <row r="512" spans="1:26" x14ac:dyDescent="0.6">
      <c r="A512" s="1280"/>
      <c r="N512" s="1399"/>
      <c r="O512" s="1280"/>
      <c r="Z512" s="1280"/>
    </row>
    <row r="513" spans="1:26" x14ac:dyDescent="0.6">
      <c r="A513" s="1280"/>
      <c r="N513" s="1399"/>
      <c r="O513" s="1280"/>
      <c r="Z513" s="1280"/>
    </row>
    <row r="514" spans="1:26" x14ac:dyDescent="0.6">
      <c r="A514" s="1280"/>
      <c r="N514" s="1399"/>
      <c r="O514" s="1280"/>
      <c r="Z514" s="1280"/>
    </row>
    <row r="515" spans="1:26" x14ac:dyDescent="0.6">
      <c r="A515" s="1280"/>
      <c r="N515" s="1399"/>
      <c r="O515" s="1280"/>
      <c r="Z515" s="1280"/>
    </row>
    <row r="516" spans="1:26" x14ac:dyDescent="0.6">
      <c r="A516" s="1280"/>
      <c r="N516" s="1399"/>
      <c r="O516" s="1280"/>
      <c r="Z516" s="1280"/>
    </row>
    <row r="517" spans="1:26" x14ac:dyDescent="0.6">
      <c r="A517" s="1280"/>
      <c r="N517" s="1399"/>
      <c r="O517" s="1280"/>
      <c r="Z517" s="1280"/>
    </row>
    <row r="518" spans="1:26" x14ac:dyDescent="0.6">
      <c r="A518" s="1280"/>
      <c r="N518" s="1399"/>
      <c r="O518" s="1280"/>
      <c r="Z518" s="1280"/>
    </row>
    <row r="519" spans="1:26" x14ac:dyDescent="0.6">
      <c r="A519" s="1280"/>
      <c r="N519" s="1399"/>
      <c r="O519" s="1280"/>
      <c r="Z519" s="1280"/>
    </row>
    <row r="520" spans="1:26" x14ac:dyDescent="0.6">
      <c r="A520" s="1280"/>
      <c r="N520" s="1399"/>
      <c r="O520" s="1280"/>
      <c r="Z520" s="1280"/>
    </row>
    <row r="521" spans="1:26" x14ac:dyDescent="0.6">
      <c r="A521" s="1280"/>
      <c r="N521" s="1399"/>
      <c r="O521" s="1280"/>
      <c r="Z521" s="1280"/>
    </row>
    <row r="522" spans="1:26" x14ac:dyDescent="0.6">
      <c r="A522" s="1280"/>
      <c r="N522" s="1399"/>
      <c r="O522" s="1280"/>
      <c r="Z522" s="1280"/>
    </row>
    <row r="523" spans="1:26" x14ac:dyDescent="0.6">
      <c r="A523" s="1280"/>
      <c r="N523" s="1399"/>
      <c r="O523" s="1280"/>
      <c r="Z523" s="1280"/>
    </row>
    <row r="524" spans="1:26" x14ac:dyDescent="0.6">
      <c r="A524" s="1280"/>
      <c r="N524" s="1399"/>
      <c r="O524" s="1280"/>
      <c r="Z524" s="1280"/>
    </row>
    <row r="525" spans="1:26" x14ac:dyDescent="0.6">
      <c r="A525" s="1280"/>
      <c r="N525" s="1399"/>
      <c r="O525" s="1280"/>
      <c r="Z525" s="1280"/>
    </row>
    <row r="526" spans="1:26" x14ac:dyDescent="0.6">
      <c r="A526" s="1280"/>
      <c r="N526" s="1399"/>
      <c r="O526" s="1280"/>
      <c r="Z526" s="1280"/>
    </row>
    <row r="527" spans="1:26" x14ac:dyDescent="0.6">
      <c r="A527" s="1280"/>
      <c r="N527" s="1399"/>
      <c r="O527" s="1280"/>
      <c r="Z527" s="1280"/>
    </row>
    <row r="528" spans="1:26" x14ac:dyDescent="0.6">
      <c r="A528" s="1280"/>
      <c r="N528" s="1399"/>
      <c r="O528" s="1280"/>
      <c r="Z528" s="1280"/>
    </row>
    <row r="529" spans="1:26" x14ac:dyDescent="0.6">
      <c r="A529" s="1280"/>
      <c r="N529" s="1399"/>
      <c r="O529" s="1280"/>
      <c r="Z529" s="1280"/>
    </row>
    <row r="530" spans="1:26" x14ac:dyDescent="0.6">
      <c r="A530" s="1280"/>
      <c r="N530" s="1399"/>
      <c r="O530" s="1280"/>
      <c r="Z530" s="1280"/>
    </row>
    <row r="531" spans="1:26" x14ac:dyDescent="0.6">
      <c r="A531" s="1280"/>
      <c r="N531" s="1399"/>
      <c r="O531" s="1280"/>
      <c r="Z531" s="1280"/>
    </row>
    <row r="532" spans="1:26" x14ac:dyDescent="0.6">
      <c r="A532" s="1280"/>
      <c r="N532" s="1399"/>
      <c r="O532" s="1280"/>
      <c r="Z532" s="1280"/>
    </row>
    <row r="533" spans="1:26" x14ac:dyDescent="0.6">
      <c r="A533" s="1280"/>
      <c r="N533" s="1399"/>
      <c r="O533" s="1280"/>
      <c r="Z533" s="1280"/>
    </row>
    <row r="534" spans="1:26" x14ac:dyDescent="0.6">
      <c r="A534" s="1280"/>
      <c r="N534" s="1399"/>
      <c r="O534" s="1280"/>
      <c r="Z534" s="1280"/>
    </row>
    <row r="535" spans="1:26" x14ac:dyDescent="0.6">
      <c r="A535" s="1280"/>
      <c r="N535" s="1399"/>
      <c r="O535" s="1280"/>
      <c r="Z535" s="1280"/>
    </row>
    <row r="536" spans="1:26" x14ac:dyDescent="0.6">
      <c r="A536" s="1280"/>
      <c r="N536" s="1399"/>
      <c r="O536" s="1280"/>
      <c r="Z536" s="1280"/>
    </row>
    <row r="537" spans="1:26" x14ac:dyDescent="0.6">
      <c r="A537" s="1280"/>
      <c r="N537" s="1399"/>
      <c r="O537" s="1280"/>
      <c r="Z537" s="1280"/>
    </row>
    <row r="538" spans="1:26" x14ac:dyDescent="0.6">
      <c r="A538" s="1280"/>
      <c r="N538" s="1399"/>
      <c r="O538" s="1280"/>
      <c r="Z538" s="1280"/>
    </row>
    <row r="539" spans="1:26" x14ac:dyDescent="0.6">
      <c r="A539" s="1280"/>
      <c r="N539" s="1399"/>
      <c r="O539" s="1280"/>
      <c r="Z539" s="1280"/>
    </row>
    <row r="540" spans="1:26" x14ac:dyDescent="0.6">
      <c r="A540" s="1280"/>
      <c r="N540" s="1399"/>
      <c r="O540" s="1280"/>
      <c r="Z540" s="1280"/>
    </row>
    <row r="541" spans="1:26" x14ac:dyDescent="0.6">
      <c r="A541" s="1280"/>
      <c r="N541" s="1399"/>
      <c r="O541" s="1280"/>
      <c r="Z541" s="1280"/>
    </row>
    <row r="542" spans="1:26" x14ac:dyDescent="0.6">
      <c r="A542" s="1280"/>
      <c r="N542" s="1399"/>
      <c r="O542" s="1280"/>
      <c r="Z542" s="1280"/>
    </row>
    <row r="543" spans="1:26" x14ac:dyDescent="0.6">
      <c r="A543" s="1280"/>
      <c r="N543" s="1399"/>
      <c r="O543" s="1280"/>
      <c r="Z543" s="1280"/>
    </row>
    <row r="544" spans="1:26" x14ac:dyDescent="0.6">
      <c r="A544" s="1280"/>
      <c r="N544" s="1399"/>
      <c r="O544" s="1280"/>
      <c r="Z544" s="1280"/>
    </row>
    <row r="545" spans="1:26" x14ac:dyDescent="0.6">
      <c r="A545" s="1280"/>
      <c r="N545" s="1399"/>
      <c r="O545" s="1280"/>
      <c r="Z545" s="1280"/>
    </row>
    <row r="546" spans="1:26" x14ac:dyDescent="0.6">
      <c r="A546" s="1280"/>
      <c r="N546" s="1399"/>
      <c r="O546" s="1280"/>
      <c r="Z546" s="1280"/>
    </row>
    <row r="547" spans="1:26" x14ac:dyDescent="0.6">
      <c r="A547" s="1280"/>
      <c r="N547" s="1399"/>
      <c r="O547" s="1280"/>
      <c r="Z547" s="1280"/>
    </row>
    <row r="548" spans="1:26" x14ac:dyDescent="0.6">
      <c r="A548" s="1280"/>
      <c r="N548" s="1399"/>
      <c r="O548" s="1280"/>
      <c r="Z548" s="1280"/>
    </row>
    <row r="549" spans="1:26" x14ac:dyDescent="0.6">
      <c r="A549" s="1280"/>
      <c r="N549" s="1399"/>
      <c r="O549" s="1280"/>
      <c r="Z549" s="1280"/>
    </row>
    <row r="550" spans="1:26" x14ac:dyDescent="0.6">
      <c r="A550" s="1280"/>
      <c r="N550" s="1399"/>
      <c r="O550" s="1280"/>
      <c r="Z550" s="1280"/>
    </row>
    <row r="551" spans="1:26" x14ac:dyDescent="0.6">
      <c r="A551" s="1280"/>
      <c r="N551" s="1399"/>
      <c r="O551" s="1280"/>
      <c r="Z551" s="1280"/>
    </row>
    <row r="552" spans="1:26" x14ac:dyDescent="0.6">
      <c r="A552" s="1280"/>
      <c r="N552" s="1399"/>
      <c r="O552" s="1280"/>
      <c r="Z552" s="1280"/>
    </row>
    <row r="553" spans="1:26" x14ac:dyDescent="0.6">
      <c r="A553" s="1280"/>
      <c r="N553" s="1399"/>
      <c r="O553" s="1280"/>
      <c r="Z553" s="1280"/>
    </row>
    <row r="554" spans="1:26" x14ac:dyDescent="0.6">
      <c r="A554" s="1280"/>
      <c r="N554" s="1399"/>
      <c r="O554" s="1280"/>
      <c r="Z554" s="1280"/>
    </row>
    <row r="555" spans="1:26" x14ac:dyDescent="0.6">
      <c r="A555" s="1280"/>
      <c r="N555" s="1399"/>
      <c r="O555" s="1280"/>
      <c r="Z555" s="1280"/>
    </row>
    <row r="556" spans="1:26" x14ac:dyDescent="0.6">
      <c r="A556" s="1280"/>
      <c r="N556" s="1399"/>
      <c r="O556" s="1280"/>
      <c r="Z556" s="1280"/>
    </row>
    <row r="557" spans="1:26" x14ac:dyDescent="0.6">
      <c r="A557" s="1280"/>
      <c r="N557" s="1399"/>
      <c r="O557" s="1280"/>
      <c r="Z557" s="1280"/>
    </row>
    <row r="558" spans="1:26" x14ac:dyDescent="0.6">
      <c r="A558" s="1280"/>
      <c r="N558" s="1399"/>
      <c r="O558" s="1280"/>
      <c r="Z558" s="1280"/>
    </row>
    <row r="559" spans="1:26" x14ac:dyDescent="0.6">
      <c r="A559" s="1280"/>
      <c r="N559" s="1399"/>
      <c r="O559" s="1280"/>
      <c r="Z559" s="1280"/>
    </row>
    <row r="560" spans="1:26" x14ac:dyDescent="0.6">
      <c r="A560" s="1280"/>
      <c r="N560" s="1399"/>
      <c r="O560" s="1280"/>
      <c r="Z560" s="1280"/>
    </row>
    <row r="561" spans="1:26" x14ac:dyDescent="0.6">
      <c r="A561" s="1280"/>
      <c r="N561" s="1399"/>
      <c r="O561" s="1280"/>
      <c r="Z561" s="1280"/>
    </row>
    <row r="562" spans="1:26" x14ac:dyDescent="0.6">
      <c r="A562" s="1280"/>
      <c r="N562" s="1399"/>
      <c r="O562" s="1280"/>
      <c r="Z562" s="1280"/>
    </row>
    <row r="563" spans="1:26" x14ac:dyDescent="0.6">
      <c r="A563" s="1280"/>
      <c r="N563" s="1399"/>
      <c r="O563" s="1280"/>
      <c r="Z563" s="1280"/>
    </row>
    <row r="564" spans="1:26" x14ac:dyDescent="0.6">
      <c r="A564" s="1280"/>
      <c r="N564" s="1399"/>
      <c r="O564" s="1280"/>
      <c r="Z564" s="1280"/>
    </row>
    <row r="565" spans="1:26" x14ac:dyDescent="0.6">
      <c r="A565" s="1280"/>
      <c r="N565" s="1399"/>
      <c r="O565" s="1280"/>
      <c r="Z565" s="1280"/>
    </row>
    <row r="566" spans="1:26" x14ac:dyDescent="0.6">
      <c r="A566" s="1280"/>
      <c r="N566" s="1399"/>
      <c r="O566" s="1280"/>
      <c r="Z566" s="1280"/>
    </row>
    <row r="567" spans="1:26" x14ac:dyDescent="0.6">
      <c r="A567" s="1280"/>
      <c r="N567" s="1399"/>
      <c r="O567" s="1280"/>
      <c r="Z567" s="1280"/>
    </row>
    <row r="568" spans="1:26" x14ac:dyDescent="0.6">
      <c r="A568" s="1280"/>
      <c r="N568" s="1399"/>
      <c r="O568" s="1280"/>
      <c r="Z568" s="1280"/>
    </row>
    <row r="569" spans="1:26" x14ac:dyDescent="0.6">
      <c r="A569" s="1280"/>
      <c r="N569" s="1399"/>
      <c r="O569" s="1280"/>
      <c r="Z569" s="1280"/>
    </row>
    <row r="570" spans="1:26" x14ac:dyDescent="0.6">
      <c r="A570" s="1280"/>
      <c r="N570" s="1399"/>
      <c r="O570" s="1280"/>
      <c r="Z570" s="1280"/>
    </row>
    <row r="571" spans="1:26" x14ac:dyDescent="0.6">
      <c r="A571" s="1280"/>
      <c r="N571" s="1399"/>
      <c r="O571" s="1280"/>
      <c r="Z571" s="1280"/>
    </row>
    <row r="572" spans="1:26" x14ac:dyDescent="0.6">
      <c r="A572" s="1280"/>
      <c r="N572" s="1399"/>
      <c r="O572" s="1280"/>
      <c r="Z572" s="1280"/>
    </row>
    <row r="573" spans="1:26" x14ac:dyDescent="0.6">
      <c r="A573" s="1280"/>
      <c r="N573" s="1399"/>
      <c r="O573" s="1280"/>
      <c r="Z573" s="1280"/>
    </row>
    <row r="574" spans="1:26" x14ac:dyDescent="0.6">
      <c r="A574" s="1280"/>
      <c r="N574" s="1399"/>
      <c r="O574" s="1280"/>
      <c r="Z574" s="1280"/>
    </row>
    <row r="575" spans="1:26" x14ac:dyDescent="0.6">
      <c r="A575" s="1280"/>
      <c r="N575" s="1399"/>
      <c r="O575" s="1280"/>
      <c r="Z575" s="1280"/>
    </row>
    <row r="576" spans="1:26" x14ac:dyDescent="0.6">
      <c r="A576" s="1280"/>
      <c r="N576" s="1399"/>
      <c r="O576" s="1280"/>
      <c r="Z576" s="1280"/>
    </row>
    <row r="577" spans="1:26" x14ac:dyDescent="0.6">
      <c r="A577" s="1280"/>
      <c r="N577" s="1399"/>
      <c r="O577" s="1280"/>
      <c r="Z577" s="1280"/>
    </row>
    <row r="578" spans="1:26" x14ac:dyDescent="0.6">
      <c r="A578" s="1280"/>
      <c r="N578" s="1399"/>
      <c r="O578" s="1280"/>
      <c r="Z578" s="1280"/>
    </row>
    <row r="579" spans="1:26" x14ac:dyDescent="0.6">
      <c r="A579" s="1280"/>
      <c r="N579" s="1399"/>
      <c r="O579" s="1280"/>
      <c r="Z579" s="1280"/>
    </row>
    <row r="580" spans="1:26" x14ac:dyDescent="0.6">
      <c r="A580" s="1280"/>
      <c r="N580" s="1399"/>
      <c r="O580" s="1280"/>
      <c r="Z580" s="1280"/>
    </row>
    <row r="581" spans="1:26" x14ac:dyDescent="0.6">
      <c r="A581" s="1280"/>
      <c r="N581" s="1399"/>
      <c r="O581" s="1280"/>
      <c r="Z581" s="1280"/>
    </row>
    <row r="582" spans="1:26" x14ac:dyDescent="0.6">
      <c r="A582" s="1280"/>
      <c r="N582" s="1399"/>
      <c r="O582" s="1280"/>
      <c r="Z582" s="1280"/>
    </row>
    <row r="583" spans="1:26" x14ac:dyDescent="0.6">
      <c r="A583" s="1280"/>
      <c r="N583" s="1399"/>
      <c r="O583" s="1280"/>
      <c r="Z583" s="1280"/>
    </row>
    <row r="584" spans="1:26" x14ac:dyDescent="0.6">
      <c r="A584" s="1280"/>
      <c r="N584" s="1399"/>
      <c r="O584" s="1280"/>
      <c r="Z584" s="1280"/>
    </row>
    <row r="585" spans="1:26" x14ac:dyDescent="0.6">
      <c r="A585" s="1280"/>
      <c r="N585" s="1399"/>
      <c r="O585" s="1280"/>
      <c r="Z585" s="1280"/>
    </row>
    <row r="586" spans="1:26" x14ac:dyDescent="0.6">
      <c r="A586" s="1280"/>
      <c r="N586" s="1399"/>
      <c r="O586" s="1280"/>
      <c r="Z586" s="1280"/>
    </row>
    <row r="587" spans="1:26" x14ac:dyDescent="0.6">
      <c r="A587" s="1280"/>
      <c r="N587" s="1399"/>
      <c r="O587" s="1280"/>
      <c r="Z587" s="1280"/>
    </row>
    <row r="588" spans="1:26" x14ac:dyDescent="0.6">
      <c r="A588" s="1280"/>
      <c r="N588" s="1399"/>
      <c r="O588" s="1280"/>
      <c r="Z588" s="1280"/>
    </row>
    <row r="589" spans="1:26" x14ac:dyDescent="0.6">
      <c r="A589" s="1280"/>
      <c r="N589" s="1399"/>
      <c r="O589" s="1280"/>
      <c r="Z589" s="1280"/>
    </row>
    <row r="590" spans="1:26" x14ac:dyDescent="0.6">
      <c r="A590" s="1280"/>
      <c r="N590" s="1399"/>
      <c r="O590" s="1280"/>
      <c r="Z590" s="1280"/>
    </row>
    <row r="591" spans="1:26" x14ac:dyDescent="0.6">
      <c r="A591" s="1280"/>
      <c r="N591" s="1399"/>
      <c r="O591" s="1280"/>
      <c r="Z591" s="1280"/>
    </row>
    <row r="592" spans="1:26" x14ac:dyDescent="0.6">
      <c r="A592" s="1280"/>
      <c r="N592" s="1399"/>
      <c r="O592" s="1280"/>
      <c r="Z592" s="1280"/>
    </row>
    <row r="593" spans="1:26" x14ac:dyDescent="0.6">
      <c r="A593" s="1280"/>
      <c r="N593" s="1399"/>
      <c r="O593" s="1280"/>
      <c r="Z593" s="1280"/>
    </row>
    <row r="594" spans="1:26" x14ac:dyDescent="0.6">
      <c r="A594" s="1280"/>
      <c r="N594" s="1399"/>
      <c r="O594" s="1280"/>
      <c r="Z594" s="1280"/>
    </row>
    <row r="595" spans="1:26" x14ac:dyDescent="0.6">
      <c r="A595" s="1280"/>
      <c r="N595" s="1399"/>
      <c r="O595" s="1280"/>
      <c r="Z595" s="1280"/>
    </row>
    <row r="596" spans="1:26" x14ac:dyDescent="0.6">
      <c r="A596" s="1280"/>
      <c r="N596" s="1399"/>
      <c r="O596" s="1280"/>
      <c r="Z596" s="1280"/>
    </row>
    <row r="597" spans="1:26" x14ac:dyDescent="0.6">
      <c r="A597" s="1280"/>
      <c r="N597" s="1399"/>
      <c r="O597" s="1280"/>
      <c r="Z597" s="1280"/>
    </row>
    <row r="598" spans="1:26" x14ac:dyDescent="0.6">
      <c r="A598" s="1280"/>
      <c r="N598" s="1399"/>
      <c r="O598" s="1280"/>
      <c r="Z598" s="1280"/>
    </row>
    <row r="599" spans="1:26" x14ac:dyDescent="0.6">
      <c r="A599" s="1280"/>
      <c r="N599" s="1399"/>
      <c r="O599" s="1280"/>
      <c r="Z599" s="1280"/>
    </row>
    <row r="600" spans="1:26" x14ac:dyDescent="0.6">
      <c r="A600" s="1280"/>
      <c r="N600" s="1399"/>
      <c r="O600" s="1280"/>
      <c r="Z600" s="1280"/>
    </row>
    <row r="601" spans="1:26" x14ac:dyDescent="0.6">
      <c r="A601" s="1280"/>
      <c r="N601" s="1399"/>
      <c r="O601" s="1280"/>
      <c r="Z601" s="1280"/>
    </row>
    <row r="602" spans="1:26" x14ac:dyDescent="0.6">
      <c r="A602" s="1280"/>
      <c r="N602" s="1399"/>
      <c r="O602" s="1280"/>
      <c r="Z602" s="1280"/>
    </row>
    <row r="603" spans="1:26" x14ac:dyDescent="0.6">
      <c r="A603" s="1280"/>
      <c r="N603" s="1399"/>
      <c r="O603" s="1280"/>
      <c r="Z603" s="1280"/>
    </row>
    <row r="604" spans="1:26" x14ac:dyDescent="0.6">
      <c r="A604" s="1280"/>
      <c r="N604" s="1399"/>
      <c r="O604" s="1280"/>
      <c r="Z604" s="1280"/>
    </row>
    <row r="605" spans="1:26" x14ac:dyDescent="0.6">
      <c r="A605" s="1280"/>
      <c r="N605" s="1399"/>
      <c r="O605" s="1280"/>
      <c r="Z605" s="1280"/>
    </row>
    <row r="606" spans="1:26" x14ac:dyDescent="0.6">
      <c r="A606" s="1280"/>
      <c r="N606" s="1399"/>
      <c r="O606" s="1280"/>
      <c r="Z606" s="1280"/>
    </row>
    <row r="607" spans="1:26" x14ac:dyDescent="0.6">
      <c r="A607" s="1280"/>
      <c r="N607" s="1399"/>
      <c r="O607" s="1280"/>
      <c r="Z607" s="1280"/>
    </row>
    <row r="608" spans="1:26" x14ac:dyDescent="0.6">
      <c r="A608" s="1280"/>
      <c r="N608" s="1399"/>
      <c r="O608" s="1280"/>
      <c r="Z608" s="1280"/>
    </row>
    <row r="609" spans="1:26" x14ac:dyDescent="0.6">
      <c r="A609" s="1280"/>
      <c r="N609" s="1399"/>
      <c r="O609" s="1280"/>
      <c r="Z609" s="1280"/>
    </row>
    <row r="610" spans="1:26" x14ac:dyDescent="0.6">
      <c r="A610" s="1280"/>
      <c r="N610" s="1399"/>
      <c r="O610" s="1280"/>
      <c r="Z610" s="1280"/>
    </row>
    <row r="611" spans="1:26" x14ac:dyDescent="0.6">
      <c r="A611" s="1280"/>
      <c r="N611" s="1399"/>
      <c r="O611" s="1280"/>
      <c r="Z611" s="1280"/>
    </row>
    <row r="612" spans="1:26" x14ac:dyDescent="0.6">
      <c r="A612" s="1280"/>
      <c r="N612" s="1399"/>
      <c r="O612" s="1280"/>
      <c r="Z612" s="1280"/>
    </row>
    <row r="613" spans="1:26" x14ac:dyDescent="0.6">
      <c r="A613" s="1280"/>
      <c r="N613" s="1399"/>
      <c r="O613" s="1280"/>
      <c r="Z613" s="1280"/>
    </row>
    <row r="614" spans="1:26" x14ac:dyDescent="0.6">
      <c r="A614" s="1280"/>
      <c r="N614" s="1399"/>
      <c r="O614" s="1280"/>
      <c r="Z614" s="1280"/>
    </row>
    <row r="615" spans="1:26" x14ac:dyDescent="0.6">
      <c r="A615" s="1280"/>
      <c r="N615" s="1399"/>
      <c r="O615" s="1280"/>
      <c r="Z615" s="1280"/>
    </row>
    <row r="616" spans="1:26" x14ac:dyDescent="0.6">
      <c r="A616" s="1280"/>
      <c r="N616" s="1399"/>
      <c r="O616" s="1280"/>
      <c r="Z616" s="1280"/>
    </row>
    <row r="617" spans="1:26" x14ac:dyDescent="0.6">
      <c r="A617" s="1280"/>
      <c r="N617" s="1399"/>
      <c r="O617" s="1280"/>
      <c r="Z617" s="1280"/>
    </row>
    <row r="618" spans="1:26" x14ac:dyDescent="0.6">
      <c r="A618" s="1280"/>
      <c r="N618" s="1399"/>
      <c r="O618" s="1280"/>
      <c r="Z618" s="1280"/>
    </row>
    <row r="619" spans="1:26" x14ac:dyDescent="0.6">
      <c r="A619" s="1280"/>
      <c r="N619" s="1399"/>
      <c r="O619" s="1280"/>
      <c r="Z619" s="1280"/>
    </row>
    <row r="620" spans="1:26" x14ac:dyDescent="0.6">
      <c r="A620" s="1280"/>
      <c r="N620" s="1399"/>
      <c r="O620" s="1280"/>
      <c r="Z620" s="1280"/>
    </row>
    <row r="621" spans="1:26" x14ac:dyDescent="0.6">
      <c r="A621" s="1280"/>
      <c r="N621" s="1399"/>
      <c r="O621" s="1280"/>
      <c r="Z621" s="1280"/>
    </row>
    <row r="622" spans="1:26" x14ac:dyDescent="0.6">
      <c r="A622" s="1280"/>
      <c r="N622" s="1399"/>
      <c r="O622" s="1280"/>
      <c r="Z622" s="1280"/>
    </row>
    <row r="623" spans="1:26" x14ac:dyDescent="0.6">
      <c r="A623" s="1280"/>
      <c r="N623" s="1399"/>
      <c r="O623" s="1280"/>
      <c r="Z623" s="1280"/>
    </row>
    <row r="624" spans="1:26" x14ac:dyDescent="0.6">
      <c r="A624" s="1280"/>
      <c r="N624" s="1399"/>
      <c r="O624" s="1280"/>
      <c r="Z624" s="1280"/>
    </row>
    <row r="625" spans="1:26" x14ac:dyDescent="0.6">
      <c r="A625" s="1280"/>
      <c r="N625" s="1399"/>
      <c r="O625" s="1280"/>
      <c r="Z625" s="1280"/>
    </row>
    <row r="626" spans="1:26" x14ac:dyDescent="0.6">
      <c r="A626" s="1280"/>
      <c r="N626" s="1399"/>
      <c r="O626" s="1280"/>
      <c r="Z626" s="1280"/>
    </row>
    <row r="627" spans="1:26" x14ac:dyDescent="0.6">
      <c r="A627" s="1280"/>
      <c r="N627" s="1399"/>
      <c r="O627" s="1280"/>
      <c r="Z627" s="1280"/>
    </row>
    <row r="628" spans="1:26" x14ac:dyDescent="0.6">
      <c r="A628" s="1280"/>
      <c r="N628" s="1399"/>
      <c r="O628" s="1280"/>
      <c r="Z628" s="1280"/>
    </row>
    <row r="629" spans="1:26" x14ac:dyDescent="0.6">
      <c r="A629" s="1280"/>
      <c r="N629" s="1399"/>
      <c r="O629" s="1280"/>
      <c r="Z629" s="1280"/>
    </row>
    <row r="630" spans="1:26" x14ac:dyDescent="0.6">
      <c r="A630" s="1280"/>
      <c r="N630" s="1399"/>
      <c r="O630" s="1280"/>
      <c r="Z630" s="1280"/>
    </row>
    <row r="631" spans="1:26" x14ac:dyDescent="0.6">
      <c r="A631" s="1280"/>
      <c r="N631" s="1399"/>
      <c r="O631" s="1280"/>
      <c r="Z631" s="1280"/>
    </row>
    <row r="632" spans="1:26" x14ac:dyDescent="0.6">
      <c r="A632" s="1280"/>
      <c r="N632" s="1399"/>
      <c r="O632" s="1280"/>
      <c r="Z632" s="1280"/>
    </row>
    <row r="633" spans="1:26" x14ac:dyDescent="0.6">
      <c r="A633" s="1280"/>
      <c r="N633" s="1399"/>
      <c r="O633" s="1280"/>
      <c r="Z633" s="1280"/>
    </row>
    <row r="634" spans="1:26" x14ac:dyDescent="0.6">
      <c r="A634" s="1280"/>
      <c r="N634" s="1399"/>
      <c r="O634" s="1280"/>
      <c r="Z634" s="1280"/>
    </row>
    <row r="635" spans="1:26" x14ac:dyDescent="0.6">
      <c r="A635" s="1280"/>
      <c r="N635" s="1399"/>
      <c r="O635" s="1280"/>
      <c r="Z635" s="1280"/>
    </row>
    <row r="636" spans="1:26" x14ac:dyDescent="0.6">
      <c r="A636" s="1280"/>
      <c r="N636" s="1399"/>
      <c r="O636" s="1280"/>
      <c r="Z636" s="1280"/>
    </row>
    <row r="637" spans="1:26" x14ac:dyDescent="0.6">
      <c r="A637" s="1280"/>
      <c r="N637" s="1399"/>
      <c r="O637" s="1280"/>
      <c r="Z637" s="1280"/>
    </row>
    <row r="638" spans="1:26" x14ac:dyDescent="0.6">
      <c r="A638" s="1280"/>
      <c r="N638" s="1399"/>
      <c r="O638" s="1280"/>
      <c r="Z638" s="1280"/>
    </row>
    <row r="639" spans="1:26" x14ac:dyDescent="0.6">
      <c r="A639" s="1280"/>
      <c r="N639" s="1399"/>
      <c r="O639" s="1280"/>
      <c r="Z639" s="1280"/>
    </row>
    <row r="640" spans="1:26" x14ac:dyDescent="0.6">
      <c r="A640" s="1280"/>
      <c r="N640" s="1399"/>
      <c r="O640" s="1280"/>
      <c r="Z640" s="1280"/>
    </row>
    <row r="641" spans="1:26" x14ac:dyDescent="0.6">
      <c r="A641" s="1280"/>
      <c r="N641" s="1399"/>
      <c r="O641" s="1280"/>
      <c r="Z641" s="1280"/>
    </row>
    <row r="642" spans="1:26" x14ac:dyDescent="0.6">
      <c r="A642" s="1280"/>
      <c r="N642" s="1399"/>
      <c r="O642" s="1280"/>
      <c r="Z642" s="1280"/>
    </row>
    <row r="643" spans="1:26" x14ac:dyDescent="0.6">
      <c r="A643" s="1280"/>
      <c r="N643" s="1399"/>
      <c r="O643" s="1280"/>
      <c r="Z643" s="1280"/>
    </row>
    <row r="644" spans="1:26" x14ac:dyDescent="0.6">
      <c r="A644" s="1280"/>
      <c r="N644" s="1399"/>
      <c r="O644" s="1280"/>
      <c r="Z644" s="1280"/>
    </row>
    <row r="645" spans="1:26" x14ac:dyDescent="0.6">
      <c r="A645" s="1280"/>
      <c r="N645" s="1399"/>
      <c r="O645" s="1280"/>
      <c r="Z645" s="1280"/>
    </row>
    <row r="646" spans="1:26" x14ac:dyDescent="0.6">
      <c r="A646" s="1280"/>
      <c r="N646" s="1399"/>
      <c r="O646" s="1280"/>
      <c r="Z646" s="1280"/>
    </row>
    <row r="647" spans="1:26" x14ac:dyDescent="0.6">
      <c r="A647" s="1280"/>
      <c r="N647" s="1399"/>
      <c r="O647" s="1280"/>
      <c r="Z647" s="1280"/>
    </row>
    <row r="648" spans="1:26" x14ac:dyDescent="0.6">
      <c r="A648" s="1280"/>
      <c r="N648" s="1399"/>
      <c r="O648" s="1280"/>
      <c r="Z648" s="1280"/>
    </row>
    <row r="649" spans="1:26" x14ac:dyDescent="0.6">
      <c r="A649" s="1280"/>
      <c r="N649" s="1399"/>
      <c r="O649" s="1280"/>
      <c r="Z649" s="1280"/>
    </row>
    <row r="650" spans="1:26" x14ac:dyDescent="0.6">
      <c r="A650" s="1280"/>
      <c r="N650" s="1399"/>
      <c r="O650" s="1280"/>
      <c r="Z650" s="1280"/>
    </row>
    <row r="651" spans="1:26" x14ac:dyDescent="0.6">
      <c r="A651" s="1280"/>
      <c r="N651" s="1399"/>
      <c r="O651" s="1280"/>
      <c r="Z651" s="1280"/>
    </row>
    <row r="652" spans="1:26" x14ac:dyDescent="0.6">
      <c r="A652" s="1280"/>
      <c r="N652" s="1399"/>
      <c r="O652" s="1280"/>
      <c r="Z652" s="1280"/>
    </row>
    <row r="653" spans="1:26" x14ac:dyDescent="0.6">
      <c r="A653" s="1280"/>
      <c r="N653" s="1399"/>
      <c r="O653" s="1280"/>
      <c r="Z653" s="1280"/>
    </row>
    <row r="654" spans="1:26" x14ac:dyDescent="0.6">
      <c r="A654" s="1280"/>
      <c r="N654" s="1399"/>
      <c r="O654" s="1280"/>
      <c r="Z654" s="1280"/>
    </row>
    <row r="655" spans="1:26" x14ac:dyDescent="0.6">
      <c r="A655" s="1280"/>
      <c r="N655" s="1399"/>
      <c r="O655" s="1280"/>
      <c r="Z655" s="1280"/>
    </row>
    <row r="656" spans="1:26" x14ac:dyDescent="0.6">
      <c r="A656" s="1280"/>
      <c r="N656" s="1399"/>
      <c r="O656" s="1280"/>
      <c r="Z656" s="1280"/>
    </row>
    <row r="657" spans="1:26" x14ac:dyDescent="0.6">
      <c r="A657" s="1280"/>
      <c r="N657" s="1399"/>
      <c r="O657" s="1280"/>
      <c r="Z657" s="1280"/>
    </row>
    <row r="658" spans="1:26" x14ac:dyDescent="0.6">
      <c r="A658" s="1280"/>
      <c r="N658" s="1399"/>
      <c r="O658" s="1280"/>
      <c r="Z658" s="1280"/>
    </row>
    <row r="659" spans="1:26" x14ac:dyDescent="0.6">
      <c r="A659" s="1280"/>
      <c r="N659" s="1399"/>
      <c r="O659" s="1280"/>
      <c r="Z659" s="1280"/>
    </row>
    <row r="660" spans="1:26" x14ac:dyDescent="0.6">
      <c r="A660" s="1280"/>
      <c r="N660" s="1399"/>
      <c r="O660" s="1280"/>
      <c r="Z660" s="1280"/>
    </row>
    <row r="661" spans="1:26" x14ac:dyDescent="0.6">
      <c r="A661" s="1280"/>
      <c r="N661" s="1399"/>
      <c r="O661" s="1280"/>
      <c r="Z661" s="1280"/>
    </row>
    <row r="662" spans="1:26" x14ac:dyDescent="0.6">
      <c r="A662" s="1280"/>
      <c r="N662" s="1399"/>
      <c r="O662" s="1280"/>
      <c r="Z662" s="1280"/>
    </row>
    <row r="663" spans="1:26" x14ac:dyDescent="0.6">
      <c r="A663" s="1280"/>
      <c r="N663" s="1399"/>
      <c r="O663" s="1280"/>
      <c r="Z663" s="1280"/>
    </row>
    <row r="664" spans="1:26" x14ac:dyDescent="0.6">
      <c r="A664" s="1280"/>
      <c r="N664" s="1399"/>
      <c r="O664" s="1280"/>
      <c r="Z664" s="1280"/>
    </row>
    <row r="665" spans="1:26" x14ac:dyDescent="0.6">
      <c r="A665" s="1280"/>
      <c r="N665" s="1399"/>
      <c r="O665" s="1280"/>
      <c r="Z665" s="1280"/>
    </row>
    <row r="666" spans="1:26" x14ac:dyDescent="0.6">
      <c r="A666" s="1280"/>
      <c r="N666" s="1399"/>
      <c r="O666" s="1280"/>
      <c r="Z666" s="1280"/>
    </row>
    <row r="667" spans="1:26" x14ac:dyDescent="0.6">
      <c r="A667" s="1280"/>
      <c r="N667" s="1399"/>
      <c r="O667" s="1280"/>
      <c r="Z667" s="1280"/>
    </row>
    <row r="668" spans="1:26" x14ac:dyDescent="0.6">
      <c r="A668" s="1280"/>
      <c r="N668" s="1399"/>
      <c r="O668" s="1280"/>
      <c r="Z668" s="1280"/>
    </row>
    <row r="669" spans="1:26" x14ac:dyDescent="0.6">
      <c r="A669" s="1280"/>
      <c r="N669" s="1399"/>
      <c r="O669" s="1280"/>
      <c r="Z669" s="1280"/>
    </row>
    <row r="670" spans="1:26" x14ac:dyDescent="0.6">
      <c r="A670" s="1280"/>
      <c r="N670" s="1399"/>
      <c r="O670" s="1280"/>
      <c r="Z670" s="1280"/>
    </row>
    <row r="671" spans="1:26" x14ac:dyDescent="0.6">
      <c r="A671" s="1280"/>
      <c r="N671" s="1399"/>
      <c r="O671" s="1280"/>
      <c r="Z671" s="1280"/>
    </row>
    <row r="672" spans="1:26" x14ac:dyDescent="0.6">
      <c r="A672" s="1280"/>
      <c r="N672" s="1399"/>
      <c r="O672" s="1280"/>
      <c r="Z672" s="1280"/>
    </row>
    <row r="673" spans="1:26" x14ac:dyDescent="0.6">
      <c r="A673" s="1280"/>
      <c r="N673" s="1399"/>
      <c r="O673" s="1280"/>
      <c r="Z673" s="1280"/>
    </row>
    <row r="674" spans="1:26" x14ac:dyDescent="0.6">
      <c r="A674" s="1280"/>
      <c r="N674" s="1399"/>
      <c r="O674" s="1280"/>
      <c r="Z674" s="1280"/>
    </row>
    <row r="675" spans="1:26" x14ac:dyDescent="0.6">
      <c r="A675" s="1280"/>
      <c r="N675" s="1399"/>
      <c r="O675" s="1280"/>
      <c r="Z675" s="1280"/>
    </row>
    <row r="676" spans="1:26" x14ac:dyDescent="0.6">
      <c r="A676" s="1280"/>
      <c r="N676" s="1399"/>
      <c r="O676" s="1280"/>
      <c r="Z676" s="1280"/>
    </row>
    <row r="677" spans="1:26" x14ac:dyDescent="0.6">
      <c r="A677" s="1280"/>
      <c r="N677" s="1399"/>
      <c r="O677" s="1280"/>
      <c r="Z677" s="1280"/>
    </row>
    <row r="678" spans="1:26" x14ac:dyDescent="0.6">
      <c r="A678" s="1280"/>
      <c r="N678" s="1399"/>
      <c r="O678" s="1280"/>
      <c r="Z678" s="1280"/>
    </row>
    <row r="679" spans="1:26" x14ac:dyDescent="0.6">
      <c r="A679" s="1280"/>
      <c r="N679" s="1399"/>
      <c r="O679" s="1280"/>
      <c r="Z679" s="1280"/>
    </row>
    <row r="680" spans="1:26" x14ac:dyDescent="0.6">
      <c r="A680" s="1280"/>
      <c r="N680" s="1399"/>
      <c r="O680" s="1280"/>
      <c r="Z680" s="1280"/>
    </row>
    <row r="681" spans="1:26" x14ac:dyDescent="0.6">
      <c r="A681" s="1280"/>
      <c r="N681" s="1399"/>
      <c r="O681" s="1280"/>
      <c r="Z681" s="1280"/>
    </row>
    <row r="682" spans="1:26" x14ac:dyDescent="0.6">
      <c r="A682" s="1280"/>
      <c r="N682" s="1399"/>
      <c r="O682" s="1280"/>
      <c r="Z682" s="1280"/>
    </row>
    <row r="683" spans="1:26" x14ac:dyDescent="0.6">
      <c r="A683" s="1280"/>
      <c r="N683" s="1399"/>
      <c r="O683" s="1280"/>
      <c r="Z683" s="1280"/>
    </row>
    <row r="684" spans="1:26" x14ac:dyDescent="0.6">
      <c r="A684" s="1280"/>
      <c r="N684" s="1399"/>
      <c r="O684" s="1280"/>
      <c r="Z684" s="1280"/>
    </row>
    <row r="685" spans="1:26" x14ac:dyDescent="0.6">
      <c r="A685" s="1280"/>
      <c r="N685" s="1399"/>
      <c r="O685" s="1280"/>
      <c r="Z685" s="1280"/>
    </row>
    <row r="686" spans="1:26" x14ac:dyDescent="0.6">
      <c r="A686" s="1280"/>
      <c r="N686" s="1399"/>
      <c r="O686" s="1280"/>
      <c r="Z686" s="1280"/>
    </row>
    <row r="687" spans="1:26" x14ac:dyDescent="0.6">
      <c r="A687" s="1280"/>
      <c r="N687" s="1399"/>
      <c r="O687" s="1280"/>
      <c r="Z687" s="1280"/>
    </row>
    <row r="688" spans="1:26" x14ac:dyDescent="0.6">
      <c r="A688" s="1280"/>
      <c r="N688" s="1399"/>
      <c r="O688" s="1280"/>
      <c r="Z688" s="1280"/>
    </row>
    <row r="689" spans="1:26" x14ac:dyDescent="0.6">
      <c r="A689" s="1280"/>
      <c r="N689" s="1399"/>
      <c r="O689" s="1280"/>
      <c r="Z689" s="1280"/>
    </row>
    <row r="690" spans="1:26" x14ac:dyDescent="0.6">
      <c r="A690" s="1280"/>
      <c r="N690" s="1399"/>
      <c r="O690" s="1280"/>
      <c r="Z690" s="1280"/>
    </row>
    <row r="691" spans="1:26" x14ac:dyDescent="0.6">
      <c r="A691" s="1280"/>
      <c r="N691" s="1399"/>
      <c r="O691" s="1280"/>
      <c r="Z691" s="1280"/>
    </row>
    <row r="692" spans="1:26" x14ac:dyDescent="0.6">
      <c r="A692" s="1280"/>
      <c r="N692" s="1399"/>
      <c r="O692" s="1280"/>
      <c r="Z692" s="1280"/>
    </row>
    <row r="693" spans="1:26" x14ac:dyDescent="0.6">
      <c r="A693" s="1280"/>
      <c r="N693" s="1399"/>
      <c r="O693" s="1280"/>
      <c r="Z693" s="1280"/>
    </row>
    <row r="694" spans="1:26" x14ac:dyDescent="0.6">
      <c r="A694" s="1280"/>
      <c r="N694" s="1399"/>
      <c r="O694" s="1280"/>
      <c r="Z694" s="1280"/>
    </row>
    <row r="695" spans="1:26" x14ac:dyDescent="0.6">
      <c r="A695" s="1280"/>
      <c r="N695" s="1399"/>
      <c r="O695" s="1280"/>
      <c r="Z695" s="1280"/>
    </row>
    <row r="696" spans="1:26" x14ac:dyDescent="0.6">
      <c r="A696" s="1280"/>
      <c r="N696" s="1399"/>
      <c r="O696" s="1280"/>
      <c r="Z696" s="1280"/>
    </row>
    <row r="697" spans="1:26" x14ac:dyDescent="0.6">
      <c r="A697" s="1280"/>
      <c r="N697" s="1399"/>
      <c r="O697" s="1280"/>
      <c r="Z697" s="1280"/>
    </row>
    <row r="698" spans="1:26" x14ac:dyDescent="0.6">
      <c r="A698" s="1280"/>
      <c r="N698" s="1399"/>
      <c r="O698" s="1280"/>
      <c r="Z698" s="1280"/>
    </row>
    <row r="699" spans="1:26" x14ac:dyDescent="0.6">
      <c r="A699" s="1280"/>
      <c r="N699" s="1399"/>
      <c r="O699" s="1280"/>
      <c r="Z699" s="1280"/>
    </row>
    <row r="700" spans="1:26" x14ac:dyDescent="0.6">
      <c r="A700" s="1280"/>
      <c r="N700" s="1399"/>
      <c r="O700" s="1280"/>
      <c r="Z700" s="1280"/>
    </row>
    <row r="701" spans="1:26" x14ac:dyDescent="0.6">
      <c r="A701" s="1280"/>
      <c r="N701" s="1399"/>
      <c r="O701" s="1280"/>
      <c r="Z701" s="1280"/>
    </row>
    <row r="702" spans="1:26" x14ac:dyDescent="0.6">
      <c r="A702" s="1280"/>
      <c r="N702" s="1399"/>
      <c r="O702" s="1280"/>
      <c r="Z702" s="1280"/>
    </row>
    <row r="703" spans="1:26" x14ac:dyDescent="0.6">
      <c r="A703" s="1280"/>
      <c r="N703" s="1399"/>
      <c r="O703" s="1280"/>
      <c r="Z703" s="1280"/>
    </row>
    <row r="704" spans="1:26" x14ac:dyDescent="0.6">
      <c r="A704" s="1280"/>
      <c r="N704" s="1399"/>
      <c r="O704" s="1280"/>
      <c r="Z704" s="1280"/>
    </row>
    <row r="705" spans="1:26" x14ac:dyDescent="0.6">
      <c r="A705" s="1280"/>
      <c r="N705" s="1399"/>
      <c r="O705" s="1280"/>
      <c r="Z705" s="1280"/>
    </row>
    <row r="706" spans="1:26" x14ac:dyDescent="0.6">
      <c r="A706" s="1280"/>
      <c r="N706" s="1399"/>
      <c r="O706" s="1280"/>
      <c r="Z706" s="1280"/>
    </row>
    <row r="707" spans="1:26" x14ac:dyDescent="0.6">
      <c r="A707" s="1280"/>
      <c r="N707" s="1399"/>
      <c r="O707" s="1280"/>
      <c r="Z707" s="1280"/>
    </row>
    <row r="708" spans="1:26" x14ac:dyDescent="0.6">
      <c r="A708" s="1280"/>
      <c r="N708" s="1399"/>
      <c r="O708" s="1280"/>
      <c r="Z708" s="1280"/>
    </row>
    <row r="709" spans="1:26" x14ac:dyDescent="0.6">
      <c r="A709" s="1280"/>
      <c r="N709" s="1399"/>
      <c r="O709" s="1280"/>
      <c r="Z709" s="1280"/>
    </row>
    <row r="710" spans="1:26" x14ac:dyDescent="0.6">
      <c r="A710" s="1280"/>
      <c r="N710" s="1399"/>
      <c r="O710" s="1280"/>
      <c r="Z710" s="1280"/>
    </row>
    <row r="711" spans="1:26" x14ac:dyDescent="0.6">
      <c r="A711" s="1280"/>
      <c r="N711" s="1399"/>
      <c r="O711" s="1280"/>
      <c r="Z711" s="1280"/>
    </row>
    <row r="712" spans="1:26" x14ac:dyDescent="0.6">
      <c r="A712" s="1280"/>
      <c r="N712" s="1399"/>
      <c r="O712" s="1280"/>
      <c r="Z712" s="1280"/>
    </row>
    <row r="713" spans="1:26" x14ac:dyDescent="0.6">
      <c r="A713" s="1280"/>
      <c r="N713" s="1399"/>
      <c r="O713" s="1280"/>
      <c r="Z713" s="1280"/>
    </row>
    <row r="714" spans="1:26" x14ac:dyDescent="0.6">
      <c r="A714" s="1280"/>
      <c r="N714" s="1399"/>
      <c r="O714" s="1280"/>
      <c r="Z714" s="1280"/>
    </row>
    <row r="715" spans="1:26" x14ac:dyDescent="0.6">
      <c r="A715" s="1280"/>
      <c r="N715" s="1399"/>
      <c r="O715" s="1280"/>
      <c r="Z715" s="1280"/>
    </row>
    <row r="716" spans="1:26" x14ac:dyDescent="0.6">
      <c r="A716" s="1280"/>
      <c r="N716" s="1399"/>
      <c r="O716" s="1280"/>
      <c r="Z716" s="1280"/>
    </row>
    <row r="717" spans="1:26" x14ac:dyDescent="0.6">
      <c r="A717" s="1280"/>
      <c r="N717" s="1399"/>
      <c r="O717" s="1280"/>
      <c r="Z717" s="1280"/>
    </row>
    <row r="718" spans="1:26" x14ac:dyDescent="0.6">
      <c r="A718" s="1280"/>
      <c r="N718" s="1399"/>
      <c r="O718" s="1280"/>
      <c r="Z718" s="1280"/>
    </row>
    <row r="719" spans="1:26" x14ac:dyDescent="0.6">
      <c r="A719" s="1280"/>
      <c r="N719" s="1399"/>
      <c r="O719" s="1280"/>
      <c r="Z719" s="1280"/>
    </row>
    <row r="720" spans="1:26" x14ac:dyDescent="0.6">
      <c r="A720" s="1280"/>
      <c r="N720" s="1399"/>
      <c r="O720" s="1280"/>
      <c r="Z720" s="1280"/>
    </row>
    <row r="721" spans="1:26" x14ac:dyDescent="0.6">
      <c r="A721" s="1280"/>
      <c r="N721" s="1399"/>
      <c r="O721" s="1280"/>
      <c r="Z721" s="1280"/>
    </row>
    <row r="722" spans="1:26" x14ac:dyDescent="0.6">
      <c r="A722" s="1280"/>
      <c r="N722" s="1399"/>
      <c r="O722" s="1280"/>
      <c r="Z722" s="1280"/>
    </row>
    <row r="723" spans="1:26" x14ac:dyDescent="0.6">
      <c r="A723" s="1280"/>
      <c r="N723" s="1399"/>
      <c r="O723" s="1280"/>
      <c r="Z723" s="1280"/>
    </row>
    <row r="724" spans="1:26" x14ac:dyDescent="0.6">
      <c r="A724" s="1280"/>
      <c r="N724" s="1399"/>
      <c r="O724" s="1280"/>
      <c r="Z724" s="1280"/>
    </row>
    <row r="725" spans="1:26" x14ac:dyDescent="0.6">
      <c r="A725" s="1280"/>
      <c r="N725" s="1399"/>
      <c r="O725" s="1280"/>
      <c r="Z725" s="1280"/>
    </row>
    <row r="726" spans="1:26" x14ac:dyDescent="0.6">
      <c r="A726" s="1280"/>
      <c r="N726" s="1399"/>
      <c r="O726" s="1280"/>
      <c r="Z726" s="1280"/>
    </row>
    <row r="727" spans="1:26" x14ac:dyDescent="0.6">
      <c r="A727" s="1280"/>
      <c r="N727" s="1399"/>
      <c r="O727" s="1280"/>
      <c r="Z727" s="1280"/>
    </row>
    <row r="728" spans="1:26" x14ac:dyDescent="0.6">
      <c r="A728" s="1280"/>
      <c r="N728" s="1399"/>
      <c r="O728" s="1280"/>
      <c r="Z728" s="1280"/>
    </row>
    <row r="729" spans="1:26" x14ac:dyDescent="0.6">
      <c r="A729" s="1280"/>
      <c r="N729" s="1399"/>
      <c r="O729" s="1280"/>
      <c r="Z729" s="1280"/>
    </row>
    <row r="730" spans="1:26" x14ac:dyDescent="0.6">
      <c r="A730" s="1280"/>
      <c r="N730" s="1399"/>
      <c r="O730" s="1280"/>
      <c r="Z730" s="1280"/>
    </row>
    <row r="731" spans="1:26" x14ac:dyDescent="0.6">
      <c r="A731" s="1280"/>
      <c r="N731" s="1399"/>
      <c r="O731" s="1280"/>
      <c r="Z731" s="1280"/>
    </row>
    <row r="732" spans="1:26" x14ac:dyDescent="0.6">
      <c r="A732" s="1280"/>
      <c r="N732" s="1399"/>
      <c r="O732" s="1280"/>
      <c r="Z732" s="1280"/>
    </row>
    <row r="733" spans="1:26" x14ac:dyDescent="0.6">
      <c r="A733" s="1280"/>
      <c r="N733" s="1399"/>
      <c r="O733" s="1280"/>
      <c r="Z733" s="1280"/>
    </row>
    <row r="734" spans="1:26" x14ac:dyDescent="0.6">
      <c r="A734" s="1280"/>
      <c r="N734" s="1399"/>
      <c r="O734" s="1280"/>
      <c r="Z734" s="1280"/>
    </row>
    <row r="735" spans="1:26" x14ac:dyDescent="0.6">
      <c r="A735" s="1280"/>
      <c r="N735" s="1399"/>
      <c r="O735" s="1280"/>
      <c r="Z735" s="1280"/>
    </row>
    <row r="736" spans="1:26" x14ac:dyDescent="0.6">
      <c r="A736" s="1280"/>
      <c r="N736" s="1399"/>
      <c r="O736" s="1280"/>
      <c r="Z736" s="1280"/>
    </row>
    <row r="737" spans="1:26" x14ac:dyDescent="0.6">
      <c r="A737" s="1280"/>
      <c r="N737" s="1399"/>
      <c r="O737" s="1280"/>
      <c r="Z737" s="1280"/>
    </row>
    <row r="738" spans="1:26" x14ac:dyDescent="0.6">
      <c r="A738" s="1280"/>
      <c r="N738" s="1399"/>
      <c r="O738" s="1280"/>
      <c r="Z738" s="1280"/>
    </row>
    <row r="739" spans="1:26" x14ac:dyDescent="0.6">
      <c r="A739" s="1280"/>
      <c r="N739" s="1399"/>
      <c r="O739" s="1280"/>
      <c r="Z739" s="1280"/>
    </row>
    <row r="740" spans="1:26" x14ac:dyDescent="0.6">
      <c r="A740" s="1280"/>
      <c r="N740" s="1399"/>
      <c r="O740" s="1280"/>
      <c r="Z740" s="1280"/>
    </row>
    <row r="741" spans="1:26" x14ac:dyDescent="0.6">
      <c r="N741" s="1399"/>
      <c r="O741" s="1280"/>
      <c r="Z741" s="1280"/>
    </row>
    <row r="742" spans="1:26" x14ac:dyDescent="0.6">
      <c r="N742" s="1399"/>
      <c r="O742" s="1280"/>
      <c r="Z742" s="1280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X6:X7"/>
    <mergeCell ref="A49:C49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1403" customWidth="1"/>
    <col min="2" max="2" width="21.8984375" style="1511" customWidth="1"/>
    <col min="3" max="3" width="4.5" style="1512" bestFit="1" customWidth="1"/>
    <col min="4" max="10" width="11.09765625" style="1290" customWidth="1"/>
    <col min="11" max="11" width="10.3984375" style="1290" customWidth="1"/>
    <col min="12" max="13" width="11.09765625" style="1290" customWidth="1"/>
    <col min="14" max="14" width="11.09765625" style="1406" customWidth="1"/>
    <col min="15" max="15" width="11.09765625" style="1460" customWidth="1"/>
    <col min="16" max="23" width="11.09765625" style="1288" customWidth="1"/>
    <col min="24" max="24" width="10.3984375" style="1290" customWidth="1"/>
    <col min="25" max="25" width="11.09765625" style="1290" customWidth="1"/>
    <col min="26" max="26" width="11.09765625" style="1512" customWidth="1"/>
    <col min="27" max="27" width="9.5" style="1290" customWidth="1"/>
    <col min="28" max="28" width="7.59765625" style="1290" customWidth="1"/>
    <col min="29" max="29" width="9" style="1290" customWidth="1"/>
    <col min="30" max="30" width="9" style="1290"/>
    <col min="31" max="31" width="32.3984375" style="1290" customWidth="1"/>
    <col min="32" max="32" width="9" style="1290" customWidth="1"/>
    <col min="33" max="16384" width="9" style="1290"/>
  </cols>
  <sheetData>
    <row r="1" spans="1:29" x14ac:dyDescent="0.6">
      <c r="A1" s="1462" t="s">
        <v>7965</v>
      </c>
      <c r="B1" s="1462"/>
      <c r="C1" s="1462"/>
      <c r="D1" s="1462"/>
      <c r="E1" s="1462"/>
      <c r="F1" s="1462"/>
      <c r="G1" s="1462"/>
      <c r="H1" s="1462"/>
      <c r="I1" s="1462"/>
      <c r="J1" s="1462"/>
      <c r="K1" s="1462"/>
      <c r="L1" s="1462"/>
      <c r="M1" s="1462"/>
      <c r="N1" s="1462"/>
      <c r="O1" s="1462"/>
      <c r="P1" s="1462"/>
      <c r="Q1" s="1462"/>
      <c r="R1" s="1462"/>
      <c r="S1" s="1462"/>
      <c r="T1" s="1462"/>
      <c r="U1" s="1462"/>
      <c r="V1" s="1462"/>
      <c r="W1" s="1462"/>
      <c r="X1" s="1462"/>
      <c r="Y1" s="1462"/>
      <c r="Z1" s="1462"/>
      <c r="AA1" s="1462"/>
    </row>
    <row r="2" spans="1:29" x14ac:dyDescent="0.6">
      <c r="A2" s="1462" t="s">
        <v>7775</v>
      </c>
      <c r="B2" s="1462"/>
      <c r="C2" s="1462"/>
      <c r="D2" s="1462"/>
      <c r="E2" s="1462"/>
      <c r="F2" s="1462"/>
      <c r="G2" s="1462"/>
      <c r="H2" s="1462"/>
      <c r="I2" s="1462"/>
      <c r="J2" s="1462"/>
      <c r="K2" s="1462"/>
      <c r="L2" s="1462"/>
      <c r="M2" s="1462"/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</row>
    <row r="3" spans="1:29" x14ac:dyDescent="0.6">
      <c r="A3" s="1463" t="s">
        <v>7733</v>
      </c>
      <c r="B3" s="1463"/>
      <c r="C3" s="1462"/>
      <c r="D3" s="1462"/>
      <c r="E3" s="1462"/>
      <c r="F3" s="1462"/>
      <c r="G3" s="1462"/>
      <c r="H3" s="1462"/>
      <c r="I3" s="1462"/>
      <c r="J3" s="1462"/>
      <c r="K3" s="1462"/>
      <c r="L3" s="1462"/>
      <c r="M3" s="1462"/>
      <c r="N3" s="1462"/>
      <c r="O3" s="1462"/>
      <c r="P3" s="1462"/>
      <c r="Q3" s="1462"/>
      <c r="R3" s="1462"/>
      <c r="S3" s="1462"/>
      <c r="T3" s="1462"/>
      <c r="U3" s="1462"/>
      <c r="V3" s="1462"/>
      <c r="W3" s="1462"/>
      <c r="X3" s="1462"/>
      <c r="Y3" s="1462"/>
      <c r="Z3" s="1462"/>
      <c r="AA3" s="1462"/>
    </row>
    <row r="4" spans="1:29" x14ac:dyDescent="0.6">
      <c r="A4" s="1464" t="s">
        <v>2185</v>
      </c>
      <c r="B4" s="1324" t="s">
        <v>7966</v>
      </c>
      <c r="C4" s="1307" t="s">
        <v>7776</v>
      </c>
      <c r="D4" s="1303" t="s">
        <v>7777</v>
      </c>
      <c r="E4" s="1303"/>
      <c r="F4" s="1303"/>
      <c r="G4" s="1303"/>
      <c r="H4" s="1303"/>
      <c r="I4" s="1303"/>
      <c r="J4" s="1304" t="s">
        <v>7736</v>
      </c>
      <c r="K4" s="1305" t="s">
        <v>7778</v>
      </c>
      <c r="L4" s="1465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310" t="s">
        <v>7781</v>
      </c>
      <c r="Y4" s="1311"/>
      <c r="Z4" s="1466"/>
      <c r="AA4" s="1467" t="s">
        <v>7782</v>
      </c>
    </row>
    <row r="5" spans="1:29" x14ac:dyDescent="0.6">
      <c r="A5" s="1468"/>
      <c r="B5" s="1469"/>
      <c r="C5" s="1319" t="s">
        <v>7783</v>
      </c>
      <c r="D5" s="1303" t="s">
        <v>7741</v>
      </c>
      <c r="E5" s="1303"/>
      <c r="F5" s="1303"/>
      <c r="G5" s="1303"/>
      <c r="H5" s="1303"/>
      <c r="I5" s="1303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310"/>
      <c r="Y5" s="1311"/>
      <c r="Z5" s="1470" t="s">
        <v>7623</v>
      </c>
      <c r="AA5" s="1471"/>
    </row>
    <row r="6" spans="1:29" x14ac:dyDescent="0.6">
      <c r="A6" s="1468"/>
      <c r="B6" s="1469"/>
      <c r="C6" s="1319" t="s">
        <v>7786</v>
      </c>
      <c r="D6" s="1472" t="s">
        <v>7787</v>
      </c>
      <c r="E6" s="1465" t="s">
        <v>7788</v>
      </c>
      <c r="F6" s="1472" t="s">
        <v>7789</v>
      </c>
      <c r="G6" s="1465" t="s">
        <v>7790</v>
      </c>
      <c r="H6" s="1472" t="s">
        <v>7791</v>
      </c>
      <c r="I6" s="1465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310" t="s">
        <v>7627</v>
      </c>
      <c r="Y6" s="1327" t="s">
        <v>621</v>
      </c>
      <c r="Z6" s="1470" t="s">
        <v>7631</v>
      </c>
      <c r="AA6" s="1471"/>
    </row>
    <row r="7" spans="1:29" x14ac:dyDescent="0.6">
      <c r="A7" s="1473"/>
      <c r="B7" s="1331"/>
      <c r="C7" s="1335" t="s">
        <v>7796</v>
      </c>
      <c r="D7" s="1474"/>
      <c r="E7" s="1334"/>
      <c r="F7" s="1474"/>
      <c r="G7" s="1334"/>
      <c r="H7" s="1474"/>
      <c r="I7" s="1334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310"/>
      <c r="Y7" s="1327" t="s">
        <v>7756</v>
      </c>
      <c r="Z7" s="1475"/>
      <c r="AA7" s="1476"/>
    </row>
    <row r="8" spans="1:29" s="1488" customFormat="1" ht="23.25" customHeight="1" x14ac:dyDescent="0.25">
      <c r="A8" s="1477">
        <v>1</v>
      </c>
      <c r="B8" s="1478" t="s">
        <v>7967</v>
      </c>
      <c r="C8" s="1479" t="s">
        <v>7886</v>
      </c>
      <c r="D8" s="1166">
        <v>30</v>
      </c>
      <c r="E8" s="1378">
        <f t="shared" ref="E8:E77" si="0">D8*N8</f>
        <v>21000</v>
      </c>
      <c r="F8" s="1343">
        <v>30</v>
      </c>
      <c r="G8" s="1378">
        <f t="shared" ref="G8:G77" si="1">F8*N8</f>
        <v>21000</v>
      </c>
      <c r="H8" s="1343">
        <v>30</v>
      </c>
      <c r="I8" s="1345">
        <f t="shared" ref="I8:I77" si="2">H8*N8</f>
        <v>21000</v>
      </c>
      <c r="J8" s="1480">
        <v>30</v>
      </c>
      <c r="K8" s="1343">
        <v>0</v>
      </c>
      <c r="L8" s="1343">
        <v>0</v>
      </c>
      <c r="M8" s="1345">
        <v>30</v>
      </c>
      <c r="N8" s="1481">
        <v>700</v>
      </c>
      <c r="O8" s="1346">
        <f>M8*N8</f>
        <v>21000</v>
      </c>
      <c r="P8" s="1345">
        <v>0</v>
      </c>
      <c r="Q8" s="1345">
        <f>P8*N8</f>
        <v>0</v>
      </c>
      <c r="R8" s="1345">
        <v>10</v>
      </c>
      <c r="S8" s="1344">
        <f>R8*N8</f>
        <v>7000</v>
      </c>
      <c r="T8" s="1345">
        <v>10</v>
      </c>
      <c r="U8" s="1344">
        <f>T8*N8</f>
        <v>7000</v>
      </c>
      <c r="V8" s="1482">
        <v>10</v>
      </c>
      <c r="W8" s="1483">
        <f>V8*N8</f>
        <v>7000</v>
      </c>
      <c r="X8" s="1345">
        <f>P8+R8+T8+V8</f>
        <v>30</v>
      </c>
      <c r="Y8" s="1345">
        <f>X8*N8</f>
        <v>21000</v>
      </c>
      <c r="Z8" s="1484" t="s">
        <v>7799</v>
      </c>
      <c r="AA8" s="1485" t="s">
        <v>7968</v>
      </c>
      <c r="AB8" s="1486" t="str">
        <f t="shared" ref="AB8:AB26" si="3">IF(O8=Y8,"yes")</f>
        <v>yes</v>
      </c>
      <c r="AC8" s="1487" t="str">
        <f t="shared" ref="AC8:AC77" si="4">IF(O8=Y8,"ok")</f>
        <v>ok</v>
      </c>
    </row>
    <row r="9" spans="1:29" s="1388" customFormat="1" ht="23.25" customHeight="1" x14ac:dyDescent="0.25">
      <c r="A9" s="1279">
        <v>2</v>
      </c>
      <c r="B9" s="1211" t="s">
        <v>7969</v>
      </c>
      <c r="C9" s="1489" t="s">
        <v>7970</v>
      </c>
      <c r="D9" s="1384">
        <v>5292</v>
      </c>
      <c r="E9" s="1385">
        <f t="shared" si="0"/>
        <v>153468</v>
      </c>
      <c r="F9" s="1386">
        <v>4200</v>
      </c>
      <c r="G9" s="1385">
        <f t="shared" si="1"/>
        <v>121800</v>
      </c>
      <c r="H9" s="1386">
        <v>5200</v>
      </c>
      <c r="I9" s="1356">
        <f t="shared" si="2"/>
        <v>150800</v>
      </c>
      <c r="J9" s="1348">
        <v>7500</v>
      </c>
      <c r="K9" s="1349">
        <v>1000</v>
      </c>
      <c r="L9" s="1350">
        <f>K9*N9</f>
        <v>29000</v>
      </c>
      <c r="M9" s="1351">
        <f>J9-K9</f>
        <v>6500</v>
      </c>
      <c r="N9" s="1352">
        <v>29</v>
      </c>
      <c r="O9" s="1353">
        <f>M9*N9</f>
        <v>188500</v>
      </c>
      <c r="P9" s="1354">
        <v>1500</v>
      </c>
      <c r="Q9" s="1354">
        <f>P9*N9</f>
        <v>43500</v>
      </c>
      <c r="R9" s="1354">
        <v>1500</v>
      </c>
      <c r="S9" s="1355">
        <f>R9*N9</f>
        <v>43500</v>
      </c>
      <c r="T9" s="1354">
        <v>1500</v>
      </c>
      <c r="U9" s="1355">
        <f>T9*N9</f>
        <v>43500</v>
      </c>
      <c r="V9" s="1354">
        <v>2000</v>
      </c>
      <c r="W9" s="1355">
        <f>V9*N9</f>
        <v>58000</v>
      </c>
      <c r="X9" s="1356">
        <f>P9+R9+T9+V9</f>
        <v>6500</v>
      </c>
      <c r="Y9" s="1356">
        <f>X9*N9</f>
        <v>188500</v>
      </c>
      <c r="Z9" s="1387" t="s">
        <v>7799</v>
      </c>
      <c r="AA9" s="1358" t="s">
        <v>7685</v>
      </c>
      <c r="AB9" s="1359" t="str">
        <f t="shared" si="3"/>
        <v>yes</v>
      </c>
      <c r="AC9" s="1487" t="str">
        <f t="shared" si="4"/>
        <v>ok</v>
      </c>
    </row>
    <row r="10" spans="1:29" s="1359" customFormat="1" ht="20.25" customHeight="1" x14ac:dyDescent="0.25">
      <c r="A10" s="1279">
        <v>3</v>
      </c>
      <c r="B10" s="1211" t="s">
        <v>7971</v>
      </c>
      <c r="C10" s="1489" t="s">
        <v>7970</v>
      </c>
      <c r="D10" s="1350">
        <v>16000</v>
      </c>
      <c r="E10" s="1385">
        <f t="shared" si="0"/>
        <v>81600</v>
      </c>
      <c r="F10" s="1356">
        <v>15500</v>
      </c>
      <c r="G10" s="1385">
        <f t="shared" si="1"/>
        <v>79050</v>
      </c>
      <c r="H10" s="1356">
        <v>26550</v>
      </c>
      <c r="I10" s="1356">
        <f t="shared" si="2"/>
        <v>135405</v>
      </c>
      <c r="J10" s="1361">
        <v>30000</v>
      </c>
      <c r="K10" s="1362">
        <v>3000</v>
      </c>
      <c r="L10" s="1350">
        <f t="shared" ref="L10:L79" si="5">K10*N10</f>
        <v>15299.999999999998</v>
      </c>
      <c r="M10" s="1351">
        <f t="shared" ref="M10:M79" si="6">J10-K10</f>
        <v>27000</v>
      </c>
      <c r="N10" s="1363">
        <v>5.0999999999999996</v>
      </c>
      <c r="O10" s="1353">
        <f t="shared" ref="O10:O79" si="7">M10*N10</f>
        <v>137700</v>
      </c>
      <c r="P10" s="1350">
        <v>10000</v>
      </c>
      <c r="Q10" s="1354">
        <f t="shared" ref="Q10:Q79" si="8">P10*N10</f>
        <v>51000</v>
      </c>
      <c r="R10" s="1350">
        <v>5000</v>
      </c>
      <c r="S10" s="1355">
        <f t="shared" ref="S10:S79" si="9">R10*N10</f>
        <v>25500</v>
      </c>
      <c r="T10" s="1356">
        <v>5000</v>
      </c>
      <c r="U10" s="1355">
        <f t="shared" ref="U10:U79" si="10">T10*N10</f>
        <v>25500</v>
      </c>
      <c r="V10" s="1356">
        <v>7000</v>
      </c>
      <c r="W10" s="1355">
        <f t="shared" ref="W10:W79" si="11">V10*N10</f>
        <v>35700</v>
      </c>
      <c r="X10" s="1356">
        <f t="shared" ref="X10:X79" si="12">P10+R10+T10+V10</f>
        <v>27000</v>
      </c>
      <c r="Y10" s="1356">
        <f t="shared" ref="Y10:Y79" si="13">X10*N10</f>
        <v>137700</v>
      </c>
      <c r="Z10" s="1387" t="s">
        <v>7799</v>
      </c>
      <c r="AA10" s="1358" t="s">
        <v>7685</v>
      </c>
      <c r="AB10" s="1359" t="str">
        <f t="shared" si="3"/>
        <v>yes</v>
      </c>
      <c r="AC10" s="1487" t="str">
        <f t="shared" si="4"/>
        <v>ok</v>
      </c>
    </row>
    <row r="11" spans="1:29" s="1359" customFormat="1" ht="20.25" customHeight="1" x14ac:dyDescent="0.25">
      <c r="A11" s="1477">
        <v>4</v>
      </c>
      <c r="B11" s="1211" t="s">
        <v>7972</v>
      </c>
      <c r="C11" s="1489" t="s">
        <v>7970</v>
      </c>
      <c r="D11" s="1350">
        <v>240</v>
      </c>
      <c r="E11" s="1385">
        <f t="shared" si="0"/>
        <v>34800</v>
      </c>
      <c r="F11" s="1356">
        <v>145</v>
      </c>
      <c r="G11" s="1385">
        <f t="shared" si="1"/>
        <v>21025</v>
      </c>
      <c r="H11" s="1356">
        <v>250</v>
      </c>
      <c r="I11" s="1356">
        <f t="shared" si="2"/>
        <v>36250</v>
      </c>
      <c r="J11" s="1361">
        <v>325</v>
      </c>
      <c r="K11" s="1362">
        <v>75</v>
      </c>
      <c r="L11" s="1350">
        <f t="shared" si="5"/>
        <v>10875</v>
      </c>
      <c r="M11" s="1351">
        <f t="shared" si="6"/>
        <v>250</v>
      </c>
      <c r="N11" s="1363">
        <v>145</v>
      </c>
      <c r="O11" s="1353">
        <f t="shared" si="7"/>
        <v>36250</v>
      </c>
      <c r="P11" s="1350">
        <v>0</v>
      </c>
      <c r="Q11" s="1354">
        <f t="shared" si="8"/>
        <v>0</v>
      </c>
      <c r="R11" s="1356">
        <v>125</v>
      </c>
      <c r="S11" s="1355">
        <f t="shared" si="9"/>
        <v>18125</v>
      </c>
      <c r="T11" s="1350">
        <v>0</v>
      </c>
      <c r="U11" s="1355">
        <f t="shared" si="10"/>
        <v>0</v>
      </c>
      <c r="V11" s="1356">
        <v>125</v>
      </c>
      <c r="W11" s="1355">
        <f t="shared" si="11"/>
        <v>18125</v>
      </c>
      <c r="X11" s="1356">
        <f t="shared" si="12"/>
        <v>250</v>
      </c>
      <c r="Y11" s="1356">
        <f t="shared" si="13"/>
        <v>36250</v>
      </c>
      <c r="Z11" s="1387" t="s">
        <v>7799</v>
      </c>
      <c r="AA11" s="1358" t="s">
        <v>7685</v>
      </c>
      <c r="AB11" s="1359" t="str">
        <f t="shared" si="3"/>
        <v>yes</v>
      </c>
      <c r="AC11" s="1487" t="str">
        <f t="shared" si="4"/>
        <v>ok</v>
      </c>
    </row>
    <row r="12" spans="1:29" s="1359" customFormat="1" ht="29.25" customHeight="1" x14ac:dyDescent="0.25">
      <c r="A12" s="1279">
        <v>5</v>
      </c>
      <c r="B12" s="1211" t="s">
        <v>7973</v>
      </c>
      <c r="C12" s="1489" t="s">
        <v>7974</v>
      </c>
      <c r="D12" s="1350">
        <v>3</v>
      </c>
      <c r="E12" s="1385">
        <f t="shared" si="0"/>
        <v>360</v>
      </c>
      <c r="F12" s="1356">
        <v>3</v>
      </c>
      <c r="G12" s="1385">
        <f t="shared" si="1"/>
        <v>360</v>
      </c>
      <c r="H12" s="1356">
        <v>5</v>
      </c>
      <c r="I12" s="1356">
        <f t="shared" si="2"/>
        <v>600</v>
      </c>
      <c r="J12" s="1361">
        <v>8</v>
      </c>
      <c r="K12" s="1362">
        <v>1</v>
      </c>
      <c r="L12" s="1350">
        <f t="shared" si="5"/>
        <v>120</v>
      </c>
      <c r="M12" s="1351">
        <f t="shared" si="6"/>
        <v>7</v>
      </c>
      <c r="N12" s="1363">
        <v>120</v>
      </c>
      <c r="O12" s="1353">
        <f t="shared" si="7"/>
        <v>840</v>
      </c>
      <c r="P12" s="1356">
        <v>2</v>
      </c>
      <c r="Q12" s="1354">
        <f t="shared" si="8"/>
        <v>240</v>
      </c>
      <c r="R12" s="1350">
        <v>2</v>
      </c>
      <c r="S12" s="1355">
        <f t="shared" si="9"/>
        <v>240</v>
      </c>
      <c r="T12" s="1356">
        <v>2</v>
      </c>
      <c r="U12" s="1355">
        <f t="shared" si="10"/>
        <v>240</v>
      </c>
      <c r="V12" s="1350">
        <v>1</v>
      </c>
      <c r="W12" s="1355">
        <f t="shared" si="11"/>
        <v>120</v>
      </c>
      <c r="X12" s="1356">
        <f t="shared" si="12"/>
        <v>7</v>
      </c>
      <c r="Y12" s="1356">
        <f t="shared" si="13"/>
        <v>840</v>
      </c>
      <c r="Z12" s="1387" t="s">
        <v>7799</v>
      </c>
      <c r="AA12" s="1358" t="s">
        <v>7685</v>
      </c>
      <c r="AB12" s="1359" t="str">
        <f t="shared" si="3"/>
        <v>yes</v>
      </c>
      <c r="AC12" s="1487" t="str">
        <f t="shared" si="4"/>
        <v>ok</v>
      </c>
    </row>
    <row r="13" spans="1:29" s="1359" customFormat="1" ht="20.25" customHeight="1" x14ac:dyDescent="0.25">
      <c r="A13" s="1279">
        <v>6</v>
      </c>
      <c r="B13" s="1211" t="s">
        <v>7975</v>
      </c>
      <c r="C13" s="1489" t="s">
        <v>7974</v>
      </c>
      <c r="D13" s="1350">
        <v>4</v>
      </c>
      <c r="E13" s="1385">
        <f t="shared" si="0"/>
        <v>480</v>
      </c>
      <c r="F13" s="1356">
        <v>3</v>
      </c>
      <c r="G13" s="1385">
        <f t="shared" si="1"/>
        <v>360</v>
      </c>
      <c r="H13" s="1356">
        <v>5</v>
      </c>
      <c r="I13" s="1356">
        <f t="shared" si="2"/>
        <v>600</v>
      </c>
      <c r="J13" s="1361">
        <v>8</v>
      </c>
      <c r="K13" s="1362">
        <v>1</v>
      </c>
      <c r="L13" s="1350">
        <f t="shared" si="5"/>
        <v>120</v>
      </c>
      <c r="M13" s="1351">
        <f t="shared" si="6"/>
        <v>7</v>
      </c>
      <c r="N13" s="1363">
        <v>120</v>
      </c>
      <c r="O13" s="1353">
        <f t="shared" si="7"/>
        <v>840</v>
      </c>
      <c r="P13" s="1350">
        <v>2</v>
      </c>
      <c r="Q13" s="1354">
        <f t="shared" si="8"/>
        <v>240</v>
      </c>
      <c r="R13" s="1350">
        <v>2</v>
      </c>
      <c r="S13" s="1355">
        <f t="shared" si="9"/>
        <v>240</v>
      </c>
      <c r="T13" s="1356">
        <v>2</v>
      </c>
      <c r="U13" s="1355">
        <f t="shared" si="10"/>
        <v>240</v>
      </c>
      <c r="V13" s="1356">
        <v>1</v>
      </c>
      <c r="W13" s="1355">
        <f t="shared" si="11"/>
        <v>120</v>
      </c>
      <c r="X13" s="1356">
        <f t="shared" si="12"/>
        <v>7</v>
      </c>
      <c r="Y13" s="1356">
        <f t="shared" si="13"/>
        <v>840</v>
      </c>
      <c r="Z13" s="1387" t="s">
        <v>7799</v>
      </c>
      <c r="AA13" s="1358" t="s">
        <v>7685</v>
      </c>
      <c r="AB13" s="1359" t="str">
        <f t="shared" si="3"/>
        <v>yes</v>
      </c>
      <c r="AC13" s="1487" t="str">
        <f t="shared" si="4"/>
        <v>ok</v>
      </c>
    </row>
    <row r="14" spans="1:29" s="1359" customFormat="1" ht="20.25" customHeight="1" x14ac:dyDescent="0.25">
      <c r="A14" s="1477">
        <v>7</v>
      </c>
      <c r="B14" s="1211" t="s">
        <v>7976</v>
      </c>
      <c r="C14" s="1489" t="s">
        <v>7974</v>
      </c>
      <c r="D14" s="1350">
        <v>0</v>
      </c>
      <c r="E14" s="1385">
        <f t="shared" si="0"/>
        <v>0</v>
      </c>
      <c r="F14" s="1356">
        <v>0</v>
      </c>
      <c r="G14" s="1385">
        <f t="shared" si="1"/>
        <v>0</v>
      </c>
      <c r="H14" s="1356">
        <v>0</v>
      </c>
      <c r="I14" s="1356">
        <f t="shared" si="2"/>
        <v>0</v>
      </c>
      <c r="J14" s="1361">
        <v>3</v>
      </c>
      <c r="K14" s="1362">
        <v>0</v>
      </c>
      <c r="L14" s="1350">
        <f t="shared" si="5"/>
        <v>0</v>
      </c>
      <c r="M14" s="1351">
        <f t="shared" si="6"/>
        <v>3</v>
      </c>
      <c r="N14" s="1363">
        <v>120</v>
      </c>
      <c r="O14" s="1353">
        <f t="shared" si="7"/>
        <v>360</v>
      </c>
      <c r="P14" s="1350">
        <v>0</v>
      </c>
      <c r="Q14" s="1354">
        <f t="shared" si="8"/>
        <v>0</v>
      </c>
      <c r="R14" s="1350">
        <v>0</v>
      </c>
      <c r="S14" s="1355">
        <f t="shared" si="9"/>
        <v>0</v>
      </c>
      <c r="T14" s="1356">
        <v>2</v>
      </c>
      <c r="U14" s="1355">
        <f t="shared" si="10"/>
        <v>240</v>
      </c>
      <c r="V14" s="1356">
        <v>1</v>
      </c>
      <c r="W14" s="1355">
        <f t="shared" si="11"/>
        <v>120</v>
      </c>
      <c r="X14" s="1356">
        <f t="shared" si="12"/>
        <v>3</v>
      </c>
      <c r="Y14" s="1356">
        <f t="shared" si="13"/>
        <v>360</v>
      </c>
      <c r="Z14" s="1387" t="s">
        <v>7799</v>
      </c>
      <c r="AA14" s="1358" t="s">
        <v>7685</v>
      </c>
      <c r="AC14" s="1487" t="str">
        <f t="shared" si="4"/>
        <v>ok</v>
      </c>
    </row>
    <row r="15" spans="1:29" s="1359" customFormat="1" ht="20.25" customHeight="1" x14ac:dyDescent="0.25">
      <c r="A15" s="1279">
        <v>8</v>
      </c>
      <c r="B15" s="1211" t="s">
        <v>7977</v>
      </c>
      <c r="C15" s="1489" t="s">
        <v>7974</v>
      </c>
      <c r="D15" s="1350">
        <v>3</v>
      </c>
      <c r="E15" s="1385">
        <f t="shared" si="0"/>
        <v>900</v>
      </c>
      <c r="F15" s="1356">
        <v>3</v>
      </c>
      <c r="G15" s="1385">
        <f t="shared" si="1"/>
        <v>900</v>
      </c>
      <c r="H15" s="1356">
        <v>6</v>
      </c>
      <c r="I15" s="1356">
        <f t="shared" si="2"/>
        <v>1800</v>
      </c>
      <c r="J15" s="1361">
        <v>8</v>
      </c>
      <c r="K15" s="1362">
        <v>1</v>
      </c>
      <c r="L15" s="1350">
        <f t="shared" si="5"/>
        <v>300</v>
      </c>
      <c r="M15" s="1351">
        <f t="shared" si="6"/>
        <v>7</v>
      </c>
      <c r="N15" s="1363">
        <v>300</v>
      </c>
      <c r="O15" s="1353">
        <f t="shared" si="7"/>
        <v>2100</v>
      </c>
      <c r="P15" s="1350">
        <v>2</v>
      </c>
      <c r="Q15" s="1354">
        <f t="shared" si="8"/>
        <v>600</v>
      </c>
      <c r="R15" s="1350">
        <v>2</v>
      </c>
      <c r="S15" s="1355">
        <f t="shared" si="9"/>
        <v>600</v>
      </c>
      <c r="T15" s="1356">
        <v>2</v>
      </c>
      <c r="U15" s="1355">
        <f t="shared" si="10"/>
        <v>600</v>
      </c>
      <c r="V15" s="1356">
        <v>1</v>
      </c>
      <c r="W15" s="1355">
        <f t="shared" si="11"/>
        <v>300</v>
      </c>
      <c r="X15" s="1356">
        <f t="shared" si="12"/>
        <v>7</v>
      </c>
      <c r="Y15" s="1356">
        <f t="shared" si="13"/>
        <v>2100</v>
      </c>
      <c r="Z15" s="1387" t="s">
        <v>7799</v>
      </c>
      <c r="AA15" s="1358" t="s">
        <v>7685</v>
      </c>
      <c r="AB15" s="1359" t="str">
        <f t="shared" si="3"/>
        <v>yes</v>
      </c>
      <c r="AC15" s="1487" t="str">
        <f t="shared" si="4"/>
        <v>ok</v>
      </c>
    </row>
    <row r="16" spans="1:29" s="1359" customFormat="1" ht="20.25" customHeight="1" x14ac:dyDescent="0.25">
      <c r="A16" s="1279">
        <v>9</v>
      </c>
      <c r="B16" s="1211" t="s">
        <v>7978</v>
      </c>
      <c r="C16" s="1489" t="s">
        <v>7974</v>
      </c>
      <c r="D16" s="1350">
        <v>0</v>
      </c>
      <c r="E16" s="1385">
        <f t="shared" si="0"/>
        <v>0</v>
      </c>
      <c r="F16" s="1356">
        <v>0</v>
      </c>
      <c r="G16" s="1385">
        <f t="shared" si="1"/>
        <v>0</v>
      </c>
      <c r="H16" s="1356">
        <v>0</v>
      </c>
      <c r="I16" s="1356">
        <f t="shared" si="2"/>
        <v>0</v>
      </c>
      <c r="J16" s="1361">
        <v>2</v>
      </c>
      <c r="K16" s="1362">
        <v>0</v>
      </c>
      <c r="L16" s="1350">
        <f t="shared" si="5"/>
        <v>0</v>
      </c>
      <c r="M16" s="1351">
        <f t="shared" si="6"/>
        <v>2</v>
      </c>
      <c r="N16" s="1363">
        <v>200</v>
      </c>
      <c r="O16" s="1353">
        <f t="shared" si="7"/>
        <v>400</v>
      </c>
      <c r="P16" s="1350">
        <v>0</v>
      </c>
      <c r="Q16" s="1354">
        <f t="shared" si="8"/>
        <v>0</v>
      </c>
      <c r="R16" s="1350">
        <v>1</v>
      </c>
      <c r="S16" s="1355">
        <f t="shared" si="9"/>
        <v>200</v>
      </c>
      <c r="T16" s="1356">
        <v>0</v>
      </c>
      <c r="U16" s="1355">
        <f t="shared" si="10"/>
        <v>0</v>
      </c>
      <c r="V16" s="1356">
        <v>1</v>
      </c>
      <c r="W16" s="1355">
        <f t="shared" si="11"/>
        <v>200</v>
      </c>
      <c r="X16" s="1356">
        <f t="shared" si="12"/>
        <v>2</v>
      </c>
      <c r="Y16" s="1356">
        <f t="shared" si="13"/>
        <v>400</v>
      </c>
      <c r="Z16" s="1387" t="s">
        <v>7799</v>
      </c>
      <c r="AA16" s="1358" t="s">
        <v>7685</v>
      </c>
      <c r="AC16" s="1487" t="str">
        <f t="shared" si="4"/>
        <v>ok</v>
      </c>
    </row>
    <row r="17" spans="1:31" s="1359" customFormat="1" ht="20.25" customHeight="1" x14ac:dyDescent="0.25">
      <c r="A17" s="1477">
        <v>10</v>
      </c>
      <c r="B17" s="1211" t="s">
        <v>7979</v>
      </c>
      <c r="C17" s="1489" t="s">
        <v>7974</v>
      </c>
      <c r="D17" s="1350">
        <v>0</v>
      </c>
      <c r="E17" s="1385">
        <f t="shared" si="0"/>
        <v>0</v>
      </c>
      <c r="F17" s="1356">
        <v>0</v>
      </c>
      <c r="G17" s="1385">
        <f t="shared" si="1"/>
        <v>0</v>
      </c>
      <c r="H17" s="1356">
        <v>0</v>
      </c>
      <c r="I17" s="1356">
        <f t="shared" si="2"/>
        <v>0</v>
      </c>
      <c r="J17" s="1361">
        <v>3</v>
      </c>
      <c r="K17" s="1362">
        <v>0</v>
      </c>
      <c r="L17" s="1350">
        <f t="shared" si="5"/>
        <v>0</v>
      </c>
      <c r="M17" s="1351">
        <f t="shared" si="6"/>
        <v>3</v>
      </c>
      <c r="N17" s="1363">
        <v>380</v>
      </c>
      <c r="O17" s="1353">
        <f t="shared" si="7"/>
        <v>1140</v>
      </c>
      <c r="P17" s="1350">
        <v>0</v>
      </c>
      <c r="Q17" s="1354">
        <f t="shared" si="8"/>
        <v>0</v>
      </c>
      <c r="R17" s="1350">
        <v>1</v>
      </c>
      <c r="S17" s="1355">
        <f t="shared" si="9"/>
        <v>380</v>
      </c>
      <c r="T17" s="1356">
        <v>1</v>
      </c>
      <c r="U17" s="1355">
        <f t="shared" si="10"/>
        <v>380</v>
      </c>
      <c r="V17" s="1356">
        <v>1</v>
      </c>
      <c r="W17" s="1355">
        <f t="shared" si="11"/>
        <v>380</v>
      </c>
      <c r="X17" s="1356">
        <f t="shared" si="12"/>
        <v>3</v>
      </c>
      <c r="Y17" s="1356">
        <f t="shared" si="13"/>
        <v>1140</v>
      </c>
      <c r="Z17" s="1387" t="s">
        <v>7799</v>
      </c>
      <c r="AA17" s="1358" t="s">
        <v>7685</v>
      </c>
      <c r="AC17" s="1487" t="str">
        <f t="shared" si="4"/>
        <v>ok</v>
      </c>
    </row>
    <row r="18" spans="1:31" s="1359" customFormat="1" ht="20.25" customHeight="1" x14ac:dyDescent="0.25">
      <c r="A18" s="1279">
        <v>11</v>
      </c>
      <c r="B18" s="1211" t="s">
        <v>7980</v>
      </c>
      <c r="C18" s="1489" t="s">
        <v>7974</v>
      </c>
      <c r="D18" s="1350">
        <v>0</v>
      </c>
      <c r="E18" s="1385">
        <f t="shared" si="0"/>
        <v>0</v>
      </c>
      <c r="F18" s="1356">
        <v>0</v>
      </c>
      <c r="G18" s="1385">
        <f t="shared" si="1"/>
        <v>0</v>
      </c>
      <c r="H18" s="1356">
        <v>0</v>
      </c>
      <c r="I18" s="1356">
        <f t="shared" si="2"/>
        <v>0</v>
      </c>
      <c r="J18" s="1361">
        <v>2</v>
      </c>
      <c r="K18" s="1362">
        <v>0</v>
      </c>
      <c r="L18" s="1350">
        <f t="shared" si="5"/>
        <v>0</v>
      </c>
      <c r="M18" s="1351">
        <f t="shared" si="6"/>
        <v>2</v>
      </c>
      <c r="N18" s="1363">
        <v>80</v>
      </c>
      <c r="O18" s="1353">
        <f t="shared" si="7"/>
        <v>160</v>
      </c>
      <c r="P18" s="1350">
        <v>0</v>
      </c>
      <c r="Q18" s="1354">
        <f t="shared" si="8"/>
        <v>0</v>
      </c>
      <c r="R18" s="1350">
        <v>0</v>
      </c>
      <c r="S18" s="1355">
        <f t="shared" si="9"/>
        <v>0</v>
      </c>
      <c r="T18" s="1356">
        <v>1</v>
      </c>
      <c r="U18" s="1355">
        <f t="shared" si="10"/>
        <v>80</v>
      </c>
      <c r="V18" s="1356">
        <v>1</v>
      </c>
      <c r="W18" s="1355">
        <f t="shared" si="11"/>
        <v>80</v>
      </c>
      <c r="X18" s="1356">
        <f t="shared" si="12"/>
        <v>2</v>
      </c>
      <c r="Y18" s="1356">
        <f t="shared" si="13"/>
        <v>160</v>
      </c>
      <c r="Z18" s="1387" t="s">
        <v>7799</v>
      </c>
      <c r="AA18" s="1358" t="s">
        <v>7685</v>
      </c>
      <c r="AC18" s="1487" t="str">
        <f t="shared" si="4"/>
        <v>ok</v>
      </c>
    </row>
    <row r="19" spans="1:31" s="1359" customFormat="1" ht="20.25" customHeight="1" x14ac:dyDescent="0.25">
      <c r="A19" s="1279">
        <v>12</v>
      </c>
      <c r="B19" s="1211" t="s">
        <v>7981</v>
      </c>
      <c r="C19" s="1489" t="s">
        <v>7974</v>
      </c>
      <c r="D19" s="1350">
        <v>0</v>
      </c>
      <c r="E19" s="1385">
        <f t="shared" si="0"/>
        <v>0</v>
      </c>
      <c r="F19" s="1356">
        <v>0</v>
      </c>
      <c r="G19" s="1385">
        <f t="shared" si="1"/>
        <v>0</v>
      </c>
      <c r="H19" s="1356">
        <v>0</v>
      </c>
      <c r="I19" s="1356">
        <f t="shared" si="2"/>
        <v>0</v>
      </c>
      <c r="J19" s="1361">
        <v>2</v>
      </c>
      <c r="K19" s="1362">
        <v>0</v>
      </c>
      <c r="L19" s="1350">
        <f t="shared" si="5"/>
        <v>0</v>
      </c>
      <c r="M19" s="1351">
        <f t="shared" si="6"/>
        <v>2</v>
      </c>
      <c r="N19" s="1363">
        <v>80</v>
      </c>
      <c r="O19" s="1353">
        <f t="shared" si="7"/>
        <v>160</v>
      </c>
      <c r="P19" s="1350">
        <v>0</v>
      </c>
      <c r="Q19" s="1354">
        <f t="shared" si="8"/>
        <v>0</v>
      </c>
      <c r="R19" s="1350">
        <v>0</v>
      </c>
      <c r="S19" s="1355">
        <f t="shared" si="9"/>
        <v>0</v>
      </c>
      <c r="T19" s="1356">
        <v>1</v>
      </c>
      <c r="U19" s="1355">
        <f t="shared" si="10"/>
        <v>80</v>
      </c>
      <c r="V19" s="1356">
        <v>1</v>
      </c>
      <c r="W19" s="1355">
        <f t="shared" si="11"/>
        <v>80</v>
      </c>
      <c r="X19" s="1356">
        <f t="shared" si="12"/>
        <v>2</v>
      </c>
      <c r="Y19" s="1356">
        <f t="shared" si="13"/>
        <v>160</v>
      </c>
      <c r="Z19" s="1387" t="s">
        <v>7799</v>
      </c>
      <c r="AA19" s="1358" t="s">
        <v>7685</v>
      </c>
      <c r="AC19" s="1487" t="str">
        <f t="shared" si="4"/>
        <v>ok</v>
      </c>
    </row>
    <row r="20" spans="1:31" s="1359" customFormat="1" ht="20.25" customHeight="1" x14ac:dyDescent="0.25">
      <c r="A20" s="1477">
        <v>13</v>
      </c>
      <c r="B20" s="1211" t="s">
        <v>7982</v>
      </c>
      <c r="C20" s="1489" t="s">
        <v>7974</v>
      </c>
      <c r="D20" s="1350">
        <v>0</v>
      </c>
      <c r="E20" s="1385">
        <f t="shared" si="0"/>
        <v>0</v>
      </c>
      <c r="F20" s="1356">
        <v>0</v>
      </c>
      <c r="G20" s="1385">
        <f t="shared" si="1"/>
        <v>0</v>
      </c>
      <c r="H20" s="1356">
        <v>0</v>
      </c>
      <c r="I20" s="1356">
        <f t="shared" si="2"/>
        <v>0</v>
      </c>
      <c r="J20" s="1361">
        <v>2</v>
      </c>
      <c r="K20" s="1362">
        <v>0</v>
      </c>
      <c r="L20" s="1350">
        <f t="shared" si="5"/>
        <v>0</v>
      </c>
      <c r="M20" s="1351">
        <f t="shared" si="6"/>
        <v>2</v>
      </c>
      <c r="N20" s="1363">
        <v>80</v>
      </c>
      <c r="O20" s="1353">
        <f t="shared" si="7"/>
        <v>160</v>
      </c>
      <c r="P20" s="1350">
        <v>0</v>
      </c>
      <c r="Q20" s="1354">
        <f t="shared" si="8"/>
        <v>0</v>
      </c>
      <c r="R20" s="1350">
        <v>0</v>
      </c>
      <c r="S20" s="1355">
        <f t="shared" si="9"/>
        <v>0</v>
      </c>
      <c r="T20" s="1356">
        <v>1</v>
      </c>
      <c r="U20" s="1355">
        <f t="shared" si="10"/>
        <v>80</v>
      </c>
      <c r="V20" s="1356">
        <v>1</v>
      </c>
      <c r="W20" s="1355">
        <f t="shared" si="11"/>
        <v>80</v>
      </c>
      <c r="X20" s="1356">
        <f t="shared" si="12"/>
        <v>2</v>
      </c>
      <c r="Y20" s="1356">
        <f t="shared" si="13"/>
        <v>160</v>
      </c>
      <c r="Z20" s="1387" t="s">
        <v>7799</v>
      </c>
      <c r="AA20" s="1358" t="s">
        <v>7685</v>
      </c>
      <c r="AC20" s="1487" t="str">
        <f t="shared" si="4"/>
        <v>ok</v>
      </c>
    </row>
    <row r="21" spans="1:31" s="1359" customFormat="1" ht="20.25" customHeight="1" x14ac:dyDescent="0.25">
      <c r="A21" s="1279">
        <v>14</v>
      </c>
      <c r="B21" s="1211" t="s">
        <v>7983</v>
      </c>
      <c r="C21" s="1489" t="s">
        <v>7974</v>
      </c>
      <c r="D21" s="1350">
        <v>0</v>
      </c>
      <c r="E21" s="1385">
        <f t="shared" si="0"/>
        <v>0</v>
      </c>
      <c r="F21" s="1356">
        <v>0</v>
      </c>
      <c r="G21" s="1385">
        <f t="shared" si="1"/>
        <v>0</v>
      </c>
      <c r="H21" s="1356">
        <v>0</v>
      </c>
      <c r="I21" s="1356">
        <f t="shared" si="2"/>
        <v>0</v>
      </c>
      <c r="J21" s="1361">
        <v>2</v>
      </c>
      <c r="K21" s="1362">
        <v>0</v>
      </c>
      <c r="L21" s="1350">
        <f t="shared" si="5"/>
        <v>0</v>
      </c>
      <c r="M21" s="1351">
        <f t="shared" si="6"/>
        <v>2</v>
      </c>
      <c r="N21" s="1363">
        <v>80</v>
      </c>
      <c r="O21" s="1353">
        <f t="shared" si="7"/>
        <v>160</v>
      </c>
      <c r="P21" s="1350">
        <v>0</v>
      </c>
      <c r="Q21" s="1354">
        <f t="shared" si="8"/>
        <v>0</v>
      </c>
      <c r="R21" s="1350">
        <v>0</v>
      </c>
      <c r="S21" s="1355">
        <f t="shared" si="9"/>
        <v>0</v>
      </c>
      <c r="T21" s="1356">
        <v>1</v>
      </c>
      <c r="U21" s="1355">
        <f t="shared" si="10"/>
        <v>80</v>
      </c>
      <c r="V21" s="1356">
        <v>1</v>
      </c>
      <c r="W21" s="1355">
        <f t="shared" si="11"/>
        <v>80</v>
      </c>
      <c r="X21" s="1356">
        <f t="shared" si="12"/>
        <v>2</v>
      </c>
      <c r="Y21" s="1356">
        <f t="shared" si="13"/>
        <v>160</v>
      </c>
      <c r="Z21" s="1387" t="s">
        <v>7799</v>
      </c>
      <c r="AA21" s="1358" t="s">
        <v>7685</v>
      </c>
      <c r="AC21" s="1487" t="str">
        <f t="shared" si="4"/>
        <v>ok</v>
      </c>
    </row>
    <row r="22" spans="1:31" s="1359" customFormat="1" ht="20.25" customHeight="1" x14ac:dyDescent="0.25">
      <c r="A22" s="1279">
        <v>15</v>
      </c>
      <c r="B22" s="1211" t="s">
        <v>7984</v>
      </c>
      <c r="C22" s="1489" t="s">
        <v>7974</v>
      </c>
      <c r="D22" s="1350">
        <v>0</v>
      </c>
      <c r="E22" s="1385">
        <f t="shared" si="0"/>
        <v>0</v>
      </c>
      <c r="F22" s="1356">
        <v>0</v>
      </c>
      <c r="G22" s="1385">
        <f t="shared" si="1"/>
        <v>0</v>
      </c>
      <c r="H22" s="1356">
        <v>0</v>
      </c>
      <c r="I22" s="1356">
        <f t="shared" si="2"/>
        <v>0</v>
      </c>
      <c r="J22" s="1361">
        <v>2</v>
      </c>
      <c r="K22" s="1362">
        <v>0</v>
      </c>
      <c r="L22" s="1350">
        <f t="shared" si="5"/>
        <v>0</v>
      </c>
      <c r="M22" s="1351">
        <f t="shared" si="6"/>
        <v>2</v>
      </c>
      <c r="N22" s="1363">
        <v>150</v>
      </c>
      <c r="O22" s="1353">
        <f t="shared" si="7"/>
        <v>300</v>
      </c>
      <c r="P22" s="1350">
        <v>0</v>
      </c>
      <c r="Q22" s="1354">
        <f t="shared" si="8"/>
        <v>0</v>
      </c>
      <c r="R22" s="1350">
        <v>0</v>
      </c>
      <c r="S22" s="1355">
        <f t="shared" si="9"/>
        <v>0</v>
      </c>
      <c r="T22" s="1356">
        <v>1</v>
      </c>
      <c r="U22" s="1355">
        <f t="shared" si="10"/>
        <v>150</v>
      </c>
      <c r="V22" s="1356">
        <v>1</v>
      </c>
      <c r="W22" s="1355">
        <f t="shared" si="11"/>
        <v>150</v>
      </c>
      <c r="X22" s="1356">
        <f t="shared" si="12"/>
        <v>2</v>
      </c>
      <c r="Y22" s="1356">
        <f t="shared" si="13"/>
        <v>300</v>
      </c>
      <c r="Z22" s="1387" t="s">
        <v>7799</v>
      </c>
      <c r="AA22" s="1358" t="s">
        <v>7685</v>
      </c>
      <c r="AC22" s="1487" t="str">
        <f t="shared" si="4"/>
        <v>ok</v>
      </c>
    </row>
    <row r="23" spans="1:31" s="1359" customFormat="1" ht="20.25" customHeight="1" x14ac:dyDescent="0.25">
      <c r="A23" s="1477">
        <v>16</v>
      </c>
      <c r="B23" s="1211" t="s">
        <v>7985</v>
      </c>
      <c r="C23" s="1489" t="s">
        <v>7974</v>
      </c>
      <c r="D23" s="1350">
        <v>0</v>
      </c>
      <c r="E23" s="1385">
        <f t="shared" si="0"/>
        <v>0</v>
      </c>
      <c r="F23" s="1356">
        <v>0</v>
      </c>
      <c r="G23" s="1385">
        <f t="shared" si="1"/>
        <v>0</v>
      </c>
      <c r="H23" s="1356">
        <v>0</v>
      </c>
      <c r="I23" s="1356">
        <f t="shared" si="2"/>
        <v>0</v>
      </c>
      <c r="J23" s="1361">
        <v>1</v>
      </c>
      <c r="K23" s="1362">
        <v>0</v>
      </c>
      <c r="L23" s="1350">
        <f t="shared" si="5"/>
        <v>0</v>
      </c>
      <c r="M23" s="1351">
        <f t="shared" si="6"/>
        <v>1</v>
      </c>
      <c r="N23" s="1363">
        <v>150</v>
      </c>
      <c r="O23" s="1353">
        <f t="shared" si="7"/>
        <v>150</v>
      </c>
      <c r="P23" s="1350">
        <v>0</v>
      </c>
      <c r="Q23" s="1354">
        <f t="shared" si="8"/>
        <v>0</v>
      </c>
      <c r="R23" s="1350">
        <v>0</v>
      </c>
      <c r="S23" s="1355">
        <f t="shared" si="9"/>
        <v>0</v>
      </c>
      <c r="T23" s="1356">
        <v>1</v>
      </c>
      <c r="U23" s="1355">
        <f t="shared" si="10"/>
        <v>150</v>
      </c>
      <c r="V23" s="1356">
        <v>0</v>
      </c>
      <c r="W23" s="1355">
        <f t="shared" si="11"/>
        <v>0</v>
      </c>
      <c r="X23" s="1356">
        <f t="shared" si="12"/>
        <v>1</v>
      </c>
      <c r="Y23" s="1356">
        <f t="shared" si="13"/>
        <v>150</v>
      </c>
      <c r="Z23" s="1387" t="s">
        <v>7799</v>
      </c>
      <c r="AA23" s="1358" t="s">
        <v>7685</v>
      </c>
      <c r="AC23" s="1487" t="str">
        <f t="shared" si="4"/>
        <v>ok</v>
      </c>
    </row>
    <row r="24" spans="1:31" s="1359" customFormat="1" ht="20.25" customHeight="1" x14ac:dyDescent="0.25">
      <c r="A24" s="1279">
        <v>17</v>
      </c>
      <c r="B24" s="1211" t="s">
        <v>7986</v>
      </c>
      <c r="C24" s="1489" t="s">
        <v>7987</v>
      </c>
      <c r="D24" s="1350">
        <v>300</v>
      </c>
      <c r="E24" s="1385">
        <f t="shared" si="0"/>
        <v>4500</v>
      </c>
      <c r="F24" s="1356">
        <v>700</v>
      </c>
      <c r="G24" s="1385">
        <f t="shared" si="1"/>
        <v>10500</v>
      </c>
      <c r="H24" s="1356">
        <v>500</v>
      </c>
      <c r="I24" s="1356">
        <f t="shared" si="2"/>
        <v>7500</v>
      </c>
      <c r="J24" s="1361">
        <v>700</v>
      </c>
      <c r="K24" s="1362">
        <v>0</v>
      </c>
      <c r="L24" s="1350">
        <f t="shared" si="5"/>
        <v>0</v>
      </c>
      <c r="M24" s="1351">
        <f t="shared" si="6"/>
        <v>700</v>
      </c>
      <c r="N24" s="1363">
        <v>15</v>
      </c>
      <c r="O24" s="1353">
        <f t="shared" si="7"/>
        <v>10500</v>
      </c>
      <c r="P24" s="1350">
        <v>200</v>
      </c>
      <c r="Q24" s="1354">
        <f t="shared" si="8"/>
        <v>3000</v>
      </c>
      <c r="R24" s="1350">
        <v>200</v>
      </c>
      <c r="S24" s="1355">
        <f t="shared" si="9"/>
        <v>3000</v>
      </c>
      <c r="T24" s="1356">
        <v>200</v>
      </c>
      <c r="U24" s="1355">
        <f t="shared" si="10"/>
        <v>3000</v>
      </c>
      <c r="V24" s="1356">
        <v>100</v>
      </c>
      <c r="W24" s="1355">
        <f t="shared" si="11"/>
        <v>1500</v>
      </c>
      <c r="X24" s="1356">
        <f t="shared" si="12"/>
        <v>700</v>
      </c>
      <c r="Y24" s="1356">
        <f t="shared" si="13"/>
        <v>10500</v>
      </c>
      <c r="Z24" s="1387" t="s">
        <v>7799</v>
      </c>
      <c r="AA24" s="1358" t="s">
        <v>7685</v>
      </c>
      <c r="AB24" s="1359" t="str">
        <f t="shared" si="3"/>
        <v>yes</v>
      </c>
      <c r="AC24" s="1487" t="str">
        <f t="shared" si="4"/>
        <v>ok</v>
      </c>
    </row>
    <row r="25" spans="1:31" s="1359" customFormat="1" ht="20.25" customHeight="1" x14ac:dyDescent="0.25">
      <c r="A25" s="1279">
        <v>18</v>
      </c>
      <c r="B25" s="1211" t="s">
        <v>7988</v>
      </c>
      <c r="C25" s="1489" t="s">
        <v>7987</v>
      </c>
      <c r="D25" s="1350">
        <v>1600</v>
      </c>
      <c r="E25" s="1385">
        <f t="shared" si="0"/>
        <v>1552</v>
      </c>
      <c r="F25" s="1356">
        <v>1200</v>
      </c>
      <c r="G25" s="1385">
        <f t="shared" si="1"/>
        <v>1164</v>
      </c>
      <c r="H25" s="1356">
        <v>1600</v>
      </c>
      <c r="I25" s="1356">
        <f t="shared" si="2"/>
        <v>1552</v>
      </c>
      <c r="J25" s="1356">
        <v>2000</v>
      </c>
      <c r="K25" s="1356">
        <v>200</v>
      </c>
      <c r="L25" s="1350">
        <f t="shared" si="5"/>
        <v>194</v>
      </c>
      <c r="M25" s="1351">
        <f t="shared" si="6"/>
        <v>1800</v>
      </c>
      <c r="N25" s="1363">
        <v>0.97</v>
      </c>
      <c r="O25" s="1353">
        <f t="shared" si="7"/>
        <v>1746</v>
      </c>
      <c r="P25" s="1356">
        <v>500</v>
      </c>
      <c r="Q25" s="1354">
        <f t="shared" si="8"/>
        <v>485</v>
      </c>
      <c r="R25" s="1350">
        <v>500</v>
      </c>
      <c r="S25" s="1355">
        <f t="shared" si="9"/>
        <v>485</v>
      </c>
      <c r="T25" s="1356">
        <v>500</v>
      </c>
      <c r="U25" s="1355">
        <f t="shared" si="10"/>
        <v>485</v>
      </c>
      <c r="V25" s="1350">
        <v>300</v>
      </c>
      <c r="W25" s="1355">
        <f t="shared" si="11"/>
        <v>291</v>
      </c>
      <c r="X25" s="1356">
        <f t="shared" si="12"/>
        <v>1800</v>
      </c>
      <c r="Y25" s="1356">
        <f t="shared" si="13"/>
        <v>1746</v>
      </c>
      <c r="Z25" s="1387" t="s">
        <v>7799</v>
      </c>
      <c r="AA25" s="1358" t="s">
        <v>7685</v>
      </c>
      <c r="AB25" s="1359" t="str">
        <f t="shared" si="3"/>
        <v>yes</v>
      </c>
      <c r="AC25" s="1487" t="str">
        <f t="shared" si="4"/>
        <v>ok</v>
      </c>
      <c r="AE25" s="1382"/>
    </row>
    <row r="26" spans="1:31" s="1359" customFormat="1" ht="20.25" customHeight="1" x14ac:dyDescent="0.25">
      <c r="A26" s="1477">
        <v>19</v>
      </c>
      <c r="B26" s="1372" t="s">
        <v>7989</v>
      </c>
      <c r="C26" s="1490" t="s">
        <v>7987</v>
      </c>
      <c r="D26" s="1350">
        <v>2700</v>
      </c>
      <c r="E26" s="1385">
        <f t="shared" si="0"/>
        <v>16200</v>
      </c>
      <c r="F26" s="1375">
        <v>3000</v>
      </c>
      <c r="G26" s="1385">
        <f t="shared" si="1"/>
        <v>18000</v>
      </c>
      <c r="H26" s="1375">
        <v>3500</v>
      </c>
      <c r="I26" s="1356">
        <f t="shared" si="2"/>
        <v>21000</v>
      </c>
      <c r="J26" s="1375">
        <v>4700</v>
      </c>
      <c r="K26" s="1356">
        <v>700</v>
      </c>
      <c r="L26" s="1350">
        <f t="shared" si="5"/>
        <v>4200</v>
      </c>
      <c r="M26" s="1491">
        <f t="shared" si="6"/>
        <v>4000</v>
      </c>
      <c r="N26" s="1492">
        <v>6</v>
      </c>
      <c r="O26" s="1353">
        <f t="shared" si="7"/>
        <v>24000</v>
      </c>
      <c r="P26" s="1350">
        <v>1000</v>
      </c>
      <c r="Q26" s="1354">
        <f t="shared" si="8"/>
        <v>6000</v>
      </c>
      <c r="R26" s="1350">
        <v>1000</v>
      </c>
      <c r="S26" s="1355">
        <f t="shared" si="9"/>
        <v>6000</v>
      </c>
      <c r="T26" s="1350">
        <v>1000</v>
      </c>
      <c r="U26" s="1355">
        <f t="shared" si="10"/>
        <v>6000</v>
      </c>
      <c r="V26" s="1350">
        <v>1000</v>
      </c>
      <c r="W26" s="1355">
        <f t="shared" si="11"/>
        <v>6000</v>
      </c>
      <c r="X26" s="1356">
        <f t="shared" si="12"/>
        <v>4000</v>
      </c>
      <c r="Y26" s="1356">
        <f t="shared" si="13"/>
        <v>24000</v>
      </c>
      <c r="Z26" s="1387" t="s">
        <v>7799</v>
      </c>
      <c r="AA26" s="1358" t="s">
        <v>7685</v>
      </c>
      <c r="AB26" s="1359" t="str">
        <f t="shared" si="3"/>
        <v>yes</v>
      </c>
      <c r="AC26" s="1487" t="str">
        <f t="shared" si="4"/>
        <v>ok</v>
      </c>
      <c r="AE26" s="1246"/>
    </row>
    <row r="27" spans="1:31" s="1359" customFormat="1" ht="20.25" customHeight="1" x14ac:dyDescent="0.25">
      <c r="A27" s="1279">
        <v>20</v>
      </c>
      <c r="B27" s="1372" t="s">
        <v>7990</v>
      </c>
      <c r="C27" s="1489" t="s">
        <v>7987</v>
      </c>
      <c r="D27" s="1350">
        <v>2100</v>
      </c>
      <c r="E27" s="1385">
        <f t="shared" si="0"/>
        <v>63000</v>
      </c>
      <c r="F27" s="1375">
        <v>4000</v>
      </c>
      <c r="G27" s="1385">
        <f t="shared" si="1"/>
        <v>120000</v>
      </c>
      <c r="H27" s="1375">
        <v>4400</v>
      </c>
      <c r="I27" s="1356">
        <f t="shared" si="2"/>
        <v>132000</v>
      </c>
      <c r="J27" s="1375">
        <v>7400</v>
      </c>
      <c r="K27" s="1356">
        <v>400</v>
      </c>
      <c r="L27" s="1350">
        <f t="shared" si="5"/>
        <v>12000</v>
      </c>
      <c r="M27" s="1356">
        <f t="shared" si="6"/>
        <v>7000</v>
      </c>
      <c r="N27" s="1356">
        <v>30</v>
      </c>
      <c r="O27" s="1353">
        <f t="shared" si="7"/>
        <v>210000</v>
      </c>
      <c r="P27" s="1350">
        <v>2000</v>
      </c>
      <c r="Q27" s="1354">
        <f t="shared" si="8"/>
        <v>60000</v>
      </c>
      <c r="R27" s="1350">
        <v>2000</v>
      </c>
      <c r="S27" s="1355">
        <f t="shared" si="9"/>
        <v>60000</v>
      </c>
      <c r="T27" s="1350">
        <v>1000</v>
      </c>
      <c r="U27" s="1355">
        <f t="shared" si="10"/>
        <v>30000</v>
      </c>
      <c r="V27" s="1350">
        <v>2000</v>
      </c>
      <c r="W27" s="1355">
        <f t="shared" si="11"/>
        <v>60000</v>
      </c>
      <c r="X27" s="1356">
        <f t="shared" si="12"/>
        <v>7000</v>
      </c>
      <c r="Y27" s="1356">
        <f t="shared" si="13"/>
        <v>210000</v>
      </c>
      <c r="Z27" s="1387" t="s">
        <v>7799</v>
      </c>
      <c r="AA27" s="1358" t="s">
        <v>7685</v>
      </c>
      <c r="AC27" s="1487" t="str">
        <f t="shared" si="4"/>
        <v>ok</v>
      </c>
      <c r="AE27" s="1246"/>
    </row>
    <row r="28" spans="1:31" s="1359" customFormat="1" ht="20.25" customHeight="1" x14ac:dyDescent="0.25">
      <c r="A28" s="1279">
        <v>21</v>
      </c>
      <c r="B28" s="1372" t="s">
        <v>7991</v>
      </c>
      <c r="C28" s="1490" t="s">
        <v>7987</v>
      </c>
      <c r="D28" s="1350">
        <v>300</v>
      </c>
      <c r="E28" s="1385">
        <f t="shared" si="0"/>
        <v>2901</v>
      </c>
      <c r="F28" s="1375">
        <v>800</v>
      </c>
      <c r="G28" s="1385">
        <f t="shared" si="1"/>
        <v>7736</v>
      </c>
      <c r="H28" s="1375">
        <v>700</v>
      </c>
      <c r="I28" s="1356">
        <f t="shared" si="2"/>
        <v>6769</v>
      </c>
      <c r="J28" s="1375">
        <v>800</v>
      </c>
      <c r="K28" s="1356">
        <v>100</v>
      </c>
      <c r="L28" s="1350">
        <f t="shared" si="5"/>
        <v>967</v>
      </c>
      <c r="M28" s="1356">
        <f t="shared" si="6"/>
        <v>700</v>
      </c>
      <c r="N28" s="1356">
        <v>9.67</v>
      </c>
      <c r="O28" s="1353">
        <f t="shared" si="7"/>
        <v>6769</v>
      </c>
      <c r="P28" s="1350">
        <v>200</v>
      </c>
      <c r="Q28" s="1354">
        <f t="shared" si="8"/>
        <v>1934</v>
      </c>
      <c r="R28" s="1350">
        <v>200</v>
      </c>
      <c r="S28" s="1355">
        <f t="shared" si="9"/>
        <v>1934</v>
      </c>
      <c r="T28" s="1350">
        <v>200</v>
      </c>
      <c r="U28" s="1355">
        <f t="shared" si="10"/>
        <v>1934</v>
      </c>
      <c r="V28" s="1350">
        <v>100</v>
      </c>
      <c r="W28" s="1355">
        <f t="shared" si="11"/>
        <v>967</v>
      </c>
      <c r="X28" s="1356">
        <f t="shared" si="12"/>
        <v>700</v>
      </c>
      <c r="Y28" s="1356">
        <f t="shared" si="13"/>
        <v>6769</v>
      </c>
      <c r="Z28" s="1387" t="s">
        <v>7799</v>
      </c>
      <c r="AA28" s="1358" t="s">
        <v>7685</v>
      </c>
      <c r="AC28" s="1487" t="str">
        <f t="shared" si="4"/>
        <v>ok</v>
      </c>
      <c r="AE28" s="1246"/>
    </row>
    <row r="29" spans="1:31" s="1359" customFormat="1" ht="20.25" customHeight="1" x14ac:dyDescent="0.25">
      <c r="A29" s="1477">
        <v>22</v>
      </c>
      <c r="B29" s="1372" t="s">
        <v>7992</v>
      </c>
      <c r="C29" s="1489" t="s">
        <v>7987</v>
      </c>
      <c r="D29" s="1350">
        <v>1000</v>
      </c>
      <c r="E29" s="1385">
        <f t="shared" si="0"/>
        <v>5000</v>
      </c>
      <c r="F29" s="1375">
        <v>1400</v>
      </c>
      <c r="G29" s="1385">
        <f t="shared" si="1"/>
        <v>7000</v>
      </c>
      <c r="H29" s="1375">
        <v>800</v>
      </c>
      <c r="I29" s="1356">
        <f t="shared" si="2"/>
        <v>4000</v>
      </c>
      <c r="J29" s="1375">
        <v>1400</v>
      </c>
      <c r="K29" s="1356">
        <v>0</v>
      </c>
      <c r="L29" s="1350">
        <f t="shared" si="5"/>
        <v>0</v>
      </c>
      <c r="M29" s="1356">
        <f t="shared" si="6"/>
        <v>1400</v>
      </c>
      <c r="N29" s="1356">
        <v>5</v>
      </c>
      <c r="O29" s="1353">
        <f t="shared" si="7"/>
        <v>7000</v>
      </c>
      <c r="P29" s="1350">
        <v>400</v>
      </c>
      <c r="Q29" s="1354">
        <f t="shared" si="8"/>
        <v>2000</v>
      </c>
      <c r="R29" s="1350">
        <v>200</v>
      </c>
      <c r="S29" s="1355">
        <f t="shared" si="9"/>
        <v>1000</v>
      </c>
      <c r="T29" s="1350">
        <v>400</v>
      </c>
      <c r="U29" s="1355">
        <f t="shared" si="10"/>
        <v>2000</v>
      </c>
      <c r="V29" s="1350">
        <v>400</v>
      </c>
      <c r="W29" s="1355">
        <f t="shared" si="11"/>
        <v>2000</v>
      </c>
      <c r="X29" s="1356">
        <f t="shared" si="12"/>
        <v>1400</v>
      </c>
      <c r="Y29" s="1356">
        <f t="shared" si="13"/>
        <v>7000</v>
      </c>
      <c r="Z29" s="1387" t="s">
        <v>7799</v>
      </c>
      <c r="AA29" s="1358" t="s">
        <v>7685</v>
      </c>
      <c r="AC29" s="1487" t="str">
        <f t="shared" si="4"/>
        <v>ok</v>
      </c>
      <c r="AE29" s="1246"/>
    </row>
    <row r="30" spans="1:31" s="1359" customFormat="1" ht="20.25" customHeight="1" x14ac:dyDescent="0.25">
      <c r="A30" s="1279">
        <v>23</v>
      </c>
      <c r="B30" s="1372" t="s">
        <v>7993</v>
      </c>
      <c r="C30" s="1490" t="s">
        <v>7987</v>
      </c>
      <c r="D30" s="1350">
        <v>80</v>
      </c>
      <c r="E30" s="1385">
        <f t="shared" si="0"/>
        <v>2400</v>
      </c>
      <c r="F30" s="1375">
        <v>100</v>
      </c>
      <c r="G30" s="1385">
        <f t="shared" si="1"/>
        <v>3000</v>
      </c>
      <c r="H30" s="1375">
        <v>50</v>
      </c>
      <c r="I30" s="1356">
        <f t="shared" si="2"/>
        <v>1500</v>
      </c>
      <c r="J30" s="1375">
        <v>100</v>
      </c>
      <c r="K30" s="1356">
        <v>0</v>
      </c>
      <c r="L30" s="1350">
        <f t="shared" si="5"/>
        <v>0</v>
      </c>
      <c r="M30" s="1356">
        <f t="shared" si="6"/>
        <v>100</v>
      </c>
      <c r="N30" s="1356">
        <v>30</v>
      </c>
      <c r="O30" s="1353">
        <f t="shared" si="7"/>
        <v>3000</v>
      </c>
      <c r="P30" s="1350">
        <v>50</v>
      </c>
      <c r="Q30" s="1354">
        <f t="shared" si="8"/>
        <v>1500</v>
      </c>
      <c r="R30" s="1350">
        <v>0</v>
      </c>
      <c r="S30" s="1355">
        <f t="shared" si="9"/>
        <v>0</v>
      </c>
      <c r="T30" s="1350">
        <v>50</v>
      </c>
      <c r="U30" s="1355">
        <f t="shared" si="10"/>
        <v>1500</v>
      </c>
      <c r="V30" s="1350">
        <v>0</v>
      </c>
      <c r="W30" s="1355">
        <f t="shared" si="11"/>
        <v>0</v>
      </c>
      <c r="X30" s="1356">
        <f t="shared" si="12"/>
        <v>100</v>
      </c>
      <c r="Y30" s="1356">
        <f t="shared" si="13"/>
        <v>3000</v>
      </c>
      <c r="Z30" s="1387" t="s">
        <v>7799</v>
      </c>
      <c r="AA30" s="1358" t="s">
        <v>7685</v>
      </c>
      <c r="AC30" s="1487" t="str">
        <f t="shared" si="4"/>
        <v>ok</v>
      </c>
      <c r="AE30" s="1246"/>
    </row>
    <row r="31" spans="1:31" s="1359" customFormat="1" ht="20.25" customHeight="1" x14ac:dyDescent="0.25">
      <c r="A31" s="1279">
        <v>24</v>
      </c>
      <c r="B31" s="1372" t="s">
        <v>7994</v>
      </c>
      <c r="C31" s="1489" t="s">
        <v>7987</v>
      </c>
      <c r="D31" s="1350">
        <v>50</v>
      </c>
      <c r="E31" s="1385">
        <f t="shared" si="0"/>
        <v>1250</v>
      </c>
      <c r="F31" s="1375">
        <v>125</v>
      </c>
      <c r="G31" s="1385">
        <f t="shared" si="1"/>
        <v>3125</v>
      </c>
      <c r="H31" s="1375">
        <v>50</v>
      </c>
      <c r="I31" s="1356">
        <f t="shared" si="2"/>
        <v>1250</v>
      </c>
      <c r="J31" s="1375">
        <v>100</v>
      </c>
      <c r="K31" s="1356">
        <v>0</v>
      </c>
      <c r="L31" s="1350">
        <f t="shared" si="5"/>
        <v>0</v>
      </c>
      <c r="M31" s="1356">
        <f t="shared" si="6"/>
        <v>100</v>
      </c>
      <c r="N31" s="1356">
        <v>25</v>
      </c>
      <c r="O31" s="1353">
        <f t="shared" si="7"/>
        <v>2500</v>
      </c>
      <c r="P31" s="1350">
        <v>50</v>
      </c>
      <c r="Q31" s="1354">
        <f t="shared" si="8"/>
        <v>1250</v>
      </c>
      <c r="R31" s="1350">
        <v>0</v>
      </c>
      <c r="S31" s="1355">
        <f t="shared" si="9"/>
        <v>0</v>
      </c>
      <c r="T31" s="1350">
        <v>50</v>
      </c>
      <c r="U31" s="1355">
        <f t="shared" si="10"/>
        <v>1250</v>
      </c>
      <c r="V31" s="1350">
        <v>0</v>
      </c>
      <c r="W31" s="1355">
        <f t="shared" si="11"/>
        <v>0</v>
      </c>
      <c r="X31" s="1356">
        <f t="shared" si="12"/>
        <v>100</v>
      </c>
      <c r="Y31" s="1356">
        <f t="shared" si="13"/>
        <v>2500</v>
      </c>
      <c r="Z31" s="1387" t="s">
        <v>7799</v>
      </c>
      <c r="AA31" s="1358" t="s">
        <v>7685</v>
      </c>
      <c r="AC31" s="1487" t="str">
        <f t="shared" si="4"/>
        <v>ok</v>
      </c>
      <c r="AE31" s="1246"/>
    </row>
    <row r="32" spans="1:31" s="1359" customFormat="1" ht="20.25" customHeight="1" x14ac:dyDescent="0.25">
      <c r="A32" s="1477">
        <v>25</v>
      </c>
      <c r="B32" s="1372" t="s">
        <v>7995</v>
      </c>
      <c r="C32" s="1490" t="s">
        <v>7987</v>
      </c>
      <c r="D32" s="1350">
        <v>0</v>
      </c>
      <c r="E32" s="1385">
        <f t="shared" si="0"/>
        <v>0</v>
      </c>
      <c r="F32" s="1375">
        <v>900</v>
      </c>
      <c r="G32" s="1385">
        <f t="shared" si="1"/>
        <v>45000</v>
      </c>
      <c r="H32" s="1375">
        <v>15000</v>
      </c>
      <c r="I32" s="1356">
        <f t="shared" si="2"/>
        <v>750000</v>
      </c>
      <c r="J32" s="1375">
        <v>1500</v>
      </c>
      <c r="K32" s="1356">
        <v>0</v>
      </c>
      <c r="L32" s="1350">
        <f t="shared" si="5"/>
        <v>0</v>
      </c>
      <c r="M32" s="1356">
        <f t="shared" si="6"/>
        <v>1500</v>
      </c>
      <c r="N32" s="1356">
        <v>50</v>
      </c>
      <c r="O32" s="1353">
        <f t="shared" si="7"/>
        <v>75000</v>
      </c>
      <c r="P32" s="1350">
        <v>0</v>
      </c>
      <c r="Q32" s="1354">
        <f t="shared" si="8"/>
        <v>0</v>
      </c>
      <c r="R32" s="1350">
        <v>500</v>
      </c>
      <c r="S32" s="1355">
        <f t="shared" si="9"/>
        <v>25000</v>
      </c>
      <c r="T32" s="1350">
        <v>500</v>
      </c>
      <c r="U32" s="1355">
        <f t="shared" si="10"/>
        <v>25000</v>
      </c>
      <c r="V32" s="1350">
        <v>500</v>
      </c>
      <c r="W32" s="1355">
        <f t="shared" si="11"/>
        <v>25000</v>
      </c>
      <c r="X32" s="1356">
        <f t="shared" si="12"/>
        <v>1500</v>
      </c>
      <c r="Y32" s="1356">
        <f t="shared" si="13"/>
        <v>75000</v>
      </c>
      <c r="Z32" s="1387" t="s">
        <v>7799</v>
      </c>
      <c r="AA32" s="1358" t="s">
        <v>7685</v>
      </c>
      <c r="AC32" s="1487" t="str">
        <f t="shared" si="4"/>
        <v>ok</v>
      </c>
      <c r="AE32" s="1246"/>
    </row>
    <row r="33" spans="1:31" s="1359" customFormat="1" ht="20.25" customHeight="1" x14ac:dyDescent="0.25">
      <c r="A33" s="1279">
        <v>26</v>
      </c>
      <c r="B33" s="1372" t="s">
        <v>7996</v>
      </c>
      <c r="C33" s="1490" t="s">
        <v>7987</v>
      </c>
      <c r="D33" s="1350">
        <v>200</v>
      </c>
      <c r="E33" s="1385">
        <f t="shared" si="0"/>
        <v>52000</v>
      </c>
      <c r="F33" s="1375">
        <v>0</v>
      </c>
      <c r="G33" s="1385">
        <f t="shared" si="1"/>
        <v>0</v>
      </c>
      <c r="H33" s="1375">
        <v>75</v>
      </c>
      <c r="I33" s="1356">
        <f t="shared" si="2"/>
        <v>19500</v>
      </c>
      <c r="J33" s="1375">
        <v>130</v>
      </c>
      <c r="K33" s="1356">
        <v>30</v>
      </c>
      <c r="L33" s="1350">
        <f t="shared" si="5"/>
        <v>7800</v>
      </c>
      <c r="M33" s="1356">
        <f t="shared" si="6"/>
        <v>100</v>
      </c>
      <c r="N33" s="1356">
        <v>260</v>
      </c>
      <c r="O33" s="1353">
        <f t="shared" si="7"/>
        <v>26000</v>
      </c>
      <c r="P33" s="1350">
        <v>0</v>
      </c>
      <c r="Q33" s="1354">
        <f t="shared" si="8"/>
        <v>0</v>
      </c>
      <c r="R33" s="1350">
        <v>50</v>
      </c>
      <c r="S33" s="1355">
        <f t="shared" si="9"/>
        <v>13000</v>
      </c>
      <c r="T33" s="1350">
        <v>0</v>
      </c>
      <c r="U33" s="1355">
        <f t="shared" si="10"/>
        <v>0</v>
      </c>
      <c r="V33" s="1350">
        <v>50</v>
      </c>
      <c r="W33" s="1355">
        <f t="shared" si="11"/>
        <v>13000</v>
      </c>
      <c r="X33" s="1356">
        <f t="shared" si="12"/>
        <v>100</v>
      </c>
      <c r="Y33" s="1356">
        <f t="shared" si="13"/>
        <v>26000</v>
      </c>
      <c r="Z33" s="1387" t="s">
        <v>7799</v>
      </c>
      <c r="AA33" s="1358" t="s">
        <v>7685</v>
      </c>
      <c r="AC33" s="1487" t="str">
        <f t="shared" si="4"/>
        <v>ok</v>
      </c>
      <c r="AE33" s="1246"/>
    </row>
    <row r="34" spans="1:31" s="1359" customFormat="1" ht="20.25" customHeight="1" x14ac:dyDescent="0.25">
      <c r="A34" s="1279">
        <v>27</v>
      </c>
      <c r="B34" s="1372" t="s">
        <v>7997</v>
      </c>
      <c r="C34" s="1489" t="s">
        <v>7987</v>
      </c>
      <c r="D34" s="1350">
        <v>0</v>
      </c>
      <c r="E34" s="1385">
        <f t="shared" si="0"/>
        <v>0</v>
      </c>
      <c r="F34" s="1375">
        <v>0</v>
      </c>
      <c r="G34" s="1385">
        <f t="shared" si="1"/>
        <v>0</v>
      </c>
      <c r="H34" s="1375">
        <v>25</v>
      </c>
      <c r="I34" s="1356">
        <f t="shared" si="2"/>
        <v>1500</v>
      </c>
      <c r="J34" s="1375">
        <v>100</v>
      </c>
      <c r="K34" s="1356">
        <v>0</v>
      </c>
      <c r="L34" s="1350">
        <f t="shared" si="5"/>
        <v>0</v>
      </c>
      <c r="M34" s="1356">
        <f t="shared" si="6"/>
        <v>100</v>
      </c>
      <c r="N34" s="1356">
        <v>60</v>
      </c>
      <c r="O34" s="1353">
        <f t="shared" si="7"/>
        <v>6000</v>
      </c>
      <c r="P34" s="1350">
        <v>0</v>
      </c>
      <c r="Q34" s="1354">
        <f t="shared" si="8"/>
        <v>0</v>
      </c>
      <c r="R34" s="1350">
        <v>50</v>
      </c>
      <c r="S34" s="1355">
        <f t="shared" si="9"/>
        <v>3000</v>
      </c>
      <c r="T34" s="1350">
        <v>0</v>
      </c>
      <c r="U34" s="1355">
        <f t="shared" si="10"/>
        <v>0</v>
      </c>
      <c r="V34" s="1350">
        <v>50</v>
      </c>
      <c r="W34" s="1355">
        <f t="shared" si="11"/>
        <v>3000</v>
      </c>
      <c r="X34" s="1356">
        <f t="shared" si="12"/>
        <v>100</v>
      </c>
      <c r="Y34" s="1356">
        <f t="shared" si="13"/>
        <v>6000</v>
      </c>
      <c r="Z34" s="1387" t="s">
        <v>7799</v>
      </c>
      <c r="AA34" s="1358" t="s">
        <v>7685</v>
      </c>
      <c r="AC34" s="1487" t="str">
        <f t="shared" si="4"/>
        <v>ok</v>
      </c>
      <c r="AE34" s="1246"/>
    </row>
    <row r="35" spans="1:31" s="1359" customFormat="1" ht="20.25" customHeight="1" x14ac:dyDescent="0.25">
      <c r="A35" s="1477">
        <v>28</v>
      </c>
      <c r="B35" s="1372" t="s">
        <v>7998</v>
      </c>
      <c r="C35" s="1489" t="s">
        <v>7987</v>
      </c>
      <c r="D35" s="1350">
        <v>0</v>
      </c>
      <c r="E35" s="1385">
        <f t="shared" si="0"/>
        <v>0</v>
      </c>
      <c r="F35" s="1375">
        <v>1200</v>
      </c>
      <c r="G35" s="1385">
        <f t="shared" si="1"/>
        <v>36000</v>
      </c>
      <c r="H35" s="1375">
        <v>250</v>
      </c>
      <c r="I35" s="1356">
        <f t="shared" si="2"/>
        <v>7500</v>
      </c>
      <c r="J35" s="1375">
        <v>200</v>
      </c>
      <c r="K35" s="1356">
        <v>0</v>
      </c>
      <c r="L35" s="1350">
        <f t="shared" si="5"/>
        <v>0</v>
      </c>
      <c r="M35" s="1356">
        <f t="shared" si="6"/>
        <v>200</v>
      </c>
      <c r="N35" s="1356">
        <v>30</v>
      </c>
      <c r="O35" s="1353">
        <f t="shared" si="7"/>
        <v>6000</v>
      </c>
      <c r="P35" s="1350">
        <v>0</v>
      </c>
      <c r="Q35" s="1354">
        <f t="shared" si="8"/>
        <v>0</v>
      </c>
      <c r="R35" s="1350">
        <v>100</v>
      </c>
      <c r="S35" s="1355">
        <f t="shared" si="9"/>
        <v>3000</v>
      </c>
      <c r="T35" s="1350">
        <v>0</v>
      </c>
      <c r="U35" s="1355">
        <f t="shared" si="10"/>
        <v>0</v>
      </c>
      <c r="V35" s="1350">
        <v>100</v>
      </c>
      <c r="W35" s="1355">
        <f t="shared" si="11"/>
        <v>3000</v>
      </c>
      <c r="X35" s="1356">
        <f t="shared" si="12"/>
        <v>200</v>
      </c>
      <c r="Y35" s="1356">
        <f t="shared" si="13"/>
        <v>6000</v>
      </c>
      <c r="Z35" s="1387" t="s">
        <v>7799</v>
      </c>
      <c r="AA35" s="1358" t="s">
        <v>7685</v>
      </c>
      <c r="AC35" s="1487" t="str">
        <f t="shared" si="4"/>
        <v>ok</v>
      </c>
      <c r="AE35" s="1246"/>
    </row>
    <row r="36" spans="1:31" s="1359" customFormat="1" ht="20.25" customHeight="1" x14ac:dyDescent="0.25">
      <c r="A36" s="1279">
        <v>29</v>
      </c>
      <c r="B36" s="1372" t="s">
        <v>7999</v>
      </c>
      <c r="C36" s="1489" t="s">
        <v>7987</v>
      </c>
      <c r="D36" s="1350">
        <v>0</v>
      </c>
      <c r="E36" s="1385">
        <f t="shared" si="0"/>
        <v>0</v>
      </c>
      <c r="F36" s="1375">
        <v>1300</v>
      </c>
      <c r="G36" s="1385">
        <f t="shared" si="1"/>
        <v>152100</v>
      </c>
      <c r="H36" s="1375">
        <v>900</v>
      </c>
      <c r="I36" s="1356">
        <f t="shared" si="2"/>
        <v>105300</v>
      </c>
      <c r="J36" s="1375">
        <v>1200</v>
      </c>
      <c r="K36" s="1356">
        <v>0</v>
      </c>
      <c r="L36" s="1350">
        <f t="shared" si="5"/>
        <v>0</v>
      </c>
      <c r="M36" s="1356">
        <f t="shared" si="6"/>
        <v>1200</v>
      </c>
      <c r="N36" s="1356">
        <v>117</v>
      </c>
      <c r="O36" s="1353">
        <f t="shared" si="7"/>
        <v>140400</v>
      </c>
      <c r="P36" s="1350">
        <v>300</v>
      </c>
      <c r="Q36" s="1354">
        <f t="shared" si="8"/>
        <v>35100</v>
      </c>
      <c r="R36" s="1350">
        <v>300</v>
      </c>
      <c r="S36" s="1355">
        <f t="shared" si="9"/>
        <v>35100</v>
      </c>
      <c r="T36" s="1350">
        <v>300</v>
      </c>
      <c r="U36" s="1355">
        <f t="shared" si="10"/>
        <v>35100</v>
      </c>
      <c r="V36" s="1350">
        <v>300</v>
      </c>
      <c r="W36" s="1355">
        <f t="shared" si="11"/>
        <v>35100</v>
      </c>
      <c r="X36" s="1356">
        <f t="shared" si="12"/>
        <v>1200</v>
      </c>
      <c r="Y36" s="1356">
        <f t="shared" si="13"/>
        <v>140400</v>
      </c>
      <c r="Z36" s="1387" t="s">
        <v>7799</v>
      </c>
      <c r="AA36" s="1358" t="s">
        <v>7685</v>
      </c>
      <c r="AC36" s="1487" t="str">
        <f t="shared" si="4"/>
        <v>ok</v>
      </c>
      <c r="AE36" s="1246"/>
    </row>
    <row r="37" spans="1:31" s="1359" customFormat="1" ht="20.25" customHeight="1" x14ac:dyDescent="0.25">
      <c r="A37" s="1279">
        <v>30</v>
      </c>
      <c r="B37" s="1372" t="s">
        <v>8000</v>
      </c>
      <c r="C37" s="1489" t="s">
        <v>7987</v>
      </c>
      <c r="D37" s="1350">
        <v>330</v>
      </c>
      <c r="E37" s="1385">
        <f t="shared" si="0"/>
        <v>29700</v>
      </c>
      <c r="F37" s="1375">
        <v>300</v>
      </c>
      <c r="G37" s="1385">
        <f t="shared" si="1"/>
        <v>27000</v>
      </c>
      <c r="H37" s="1375">
        <v>75</v>
      </c>
      <c r="I37" s="1356">
        <f t="shared" si="2"/>
        <v>6750</v>
      </c>
      <c r="J37" s="1375">
        <v>100</v>
      </c>
      <c r="K37" s="1356">
        <v>25</v>
      </c>
      <c r="L37" s="1350">
        <f t="shared" si="5"/>
        <v>2250</v>
      </c>
      <c r="M37" s="1356">
        <f t="shared" si="6"/>
        <v>75</v>
      </c>
      <c r="N37" s="1356">
        <v>90</v>
      </c>
      <c r="O37" s="1353">
        <f t="shared" si="7"/>
        <v>6750</v>
      </c>
      <c r="P37" s="1350">
        <v>25</v>
      </c>
      <c r="Q37" s="1354">
        <f t="shared" si="8"/>
        <v>2250</v>
      </c>
      <c r="R37" s="1350">
        <v>25</v>
      </c>
      <c r="S37" s="1355">
        <f t="shared" si="9"/>
        <v>2250</v>
      </c>
      <c r="T37" s="1350">
        <v>25</v>
      </c>
      <c r="U37" s="1355">
        <f t="shared" si="10"/>
        <v>2250</v>
      </c>
      <c r="V37" s="1350">
        <v>0</v>
      </c>
      <c r="W37" s="1355">
        <f t="shared" si="11"/>
        <v>0</v>
      </c>
      <c r="X37" s="1356">
        <f t="shared" si="12"/>
        <v>75</v>
      </c>
      <c r="Y37" s="1356">
        <f t="shared" si="13"/>
        <v>6750</v>
      </c>
      <c r="Z37" s="1387" t="s">
        <v>7799</v>
      </c>
      <c r="AA37" s="1358" t="s">
        <v>7685</v>
      </c>
      <c r="AC37" s="1487" t="str">
        <f t="shared" si="4"/>
        <v>ok</v>
      </c>
      <c r="AE37" s="1246"/>
    </row>
    <row r="38" spans="1:31" s="1359" customFormat="1" ht="20.25" customHeight="1" x14ac:dyDescent="0.25">
      <c r="A38" s="1477">
        <v>31</v>
      </c>
      <c r="B38" s="1372" t="s">
        <v>8001</v>
      </c>
      <c r="C38" s="1489" t="s">
        <v>7987</v>
      </c>
      <c r="D38" s="1350">
        <v>1000</v>
      </c>
      <c r="E38" s="1385">
        <f t="shared" si="0"/>
        <v>14470</v>
      </c>
      <c r="F38" s="1375">
        <v>700</v>
      </c>
      <c r="G38" s="1385">
        <f t="shared" si="1"/>
        <v>10129</v>
      </c>
      <c r="H38" s="1375">
        <v>250</v>
      </c>
      <c r="I38" s="1356">
        <f t="shared" si="2"/>
        <v>3617.5</v>
      </c>
      <c r="J38" s="1375">
        <v>200</v>
      </c>
      <c r="K38" s="1356">
        <v>0</v>
      </c>
      <c r="L38" s="1350">
        <f t="shared" si="5"/>
        <v>0</v>
      </c>
      <c r="M38" s="1356">
        <f t="shared" si="6"/>
        <v>200</v>
      </c>
      <c r="N38" s="1356">
        <v>14.47</v>
      </c>
      <c r="O38" s="1353">
        <f t="shared" si="7"/>
        <v>2894</v>
      </c>
      <c r="P38" s="1350">
        <v>100</v>
      </c>
      <c r="Q38" s="1354">
        <f t="shared" si="8"/>
        <v>1447</v>
      </c>
      <c r="R38" s="1350">
        <v>0</v>
      </c>
      <c r="S38" s="1355">
        <f t="shared" si="9"/>
        <v>0</v>
      </c>
      <c r="T38" s="1350">
        <v>100</v>
      </c>
      <c r="U38" s="1355">
        <f t="shared" si="10"/>
        <v>1447</v>
      </c>
      <c r="V38" s="1350">
        <v>0</v>
      </c>
      <c r="W38" s="1355">
        <f t="shared" si="11"/>
        <v>0</v>
      </c>
      <c r="X38" s="1356">
        <f t="shared" si="12"/>
        <v>200</v>
      </c>
      <c r="Y38" s="1356">
        <f t="shared" si="13"/>
        <v>2894</v>
      </c>
      <c r="Z38" s="1387" t="s">
        <v>7799</v>
      </c>
      <c r="AA38" s="1358" t="s">
        <v>7685</v>
      </c>
      <c r="AC38" s="1487" t="str">
        <f t="shared" si="4"/>
        <v>ok</v>
      </c>
      <c r="AE38" s="1246"/>
    </row>
    <row r="39" spans="1:31" s="1359" customFormat="1" ht="20.25" customHeight="1" x14ac:dyDescent="0.25">
      <c r="A39" s="1279">
        <v>32</v>
      </c>
      <c r="B39" s="1372" t="s">
        <v>8002</v>
      </c>
      <c r="C39" s="1489" t="s">
        <v>7987</v>
      </c>
      <c r="D39" s="1350">
        <v>200</v>
      </c>
      <c r="E39" s="1385">
        <f t="shared" si="0"/>
        <v>3600</v>
      </c>
      <c r="F39" s="1375">
        <v>300</v>
      </c>
      <c r="G39" s="1385">
        <f t="shared" si="1"/>
        <v>5400</v>
      </c>
      <c r="H39" s="1375">
        <v>0</v>
      </c>
      <c r="I39" s="1356">
        <f t="shared" si="2"/>
        <v>0</v>
      </c>
      <c r="J39" s="1375">
        <v>300</v>
      </c>
      <c r="K39" s="1356">
        <v>0</v>
      </c>
      <c r="L39" s="1350">
        <f t="shared" si="5"/>
        <v>0</v>
      </c>
      <c r="M39" s="1356">
        <f t="shared" si="6"/>
        <v>300</v>
      </c>
      <c r="N39" s="1356">
        <v>18</v>
      </c>
      <c r="O39" s="1353">
        <f t="shared" si="7"/>
        <v>5400</v>
      </c>
      <c r="P39" s="1350">
        <v>100</v>
      </c>
      <c r="Q39" s="1354">
        <f t="shared" si="8"/>
        <v>1800</v>
      </c>
      <c r="R39" s="1350">
        <v>100</v>
      </c>
      <c r="S39" s="1355">
        <f t="shared" si="9"/>
        <v>1800</v>
      </c>
      <c r="T39" s="1350">
        <v>100</v>
      </c>
      <c r="U39" s="1355">
        <f t="shared" si="10"/>
        <v>1800</v>
      </c>
      <c r="V39" s="1350">
        <v>0</v>
      </c>
      <c r="W39" s="1355">
        <f t="shared" si="11"/>
        <v>0</v>
      </c>
      <c r="X39" s="1356">
        <f t="shared" si="12"/>
        <v>300</v>
      </c>
      <c r="Y39" s="1356">
        <f t="shared" si="13"/>
        <v>5400</v>
      </c>
      <c r="Z39" s="1387" t="s">
        <v>7799</v>
      </c>
      <c r="AA39" s="1358" t="s">
        <v>7685</v>
      </c>
      <c r="AC39" s="1487" t="str">
        <f t="shared" si="4"/>
        <v>ok</v>
      </c>
      <c r="AE39" s="1246"/>
    </row>
    <row r="40" spans="1:31" s="1359" customFormat="1" ht="20.25" customHeight="1" x14ac:dyDescent="0.25">
      <c r="A40" s="1279">
        <v>33</v>
      </c>
      <c r="B40" s="1372" t="s">
        <v>8003</v>
      </c>
      <c r="C40" s="1489" t="s">
        <v>7987</v>
      </c>
      <c r="D40" s="1350">
        <v>350</v>
      </c>
      <c r="E40" s="1385">
        <f t="shared" si="0"/>
        <v>14000</v>
      </c>
      <c r="F40" s="1375">
        <v>250</v>
      </c>
      <c r="G40" s="1385">
        <f t="shared" si="1"/>
        <v>10000</v>
      </c>
      <c r="H40" s="1375">
        <v>180</v>
      </c>
      <c r="I40" s="1356">
        <f t="shared" si="2"/>
        <v>7200</v>
      </c>
      <c r="J40" s="1375">
        <v>300</v>
      </c>
      <c r="K40" s="1356">
        <v>80</v>
      </c>
      <c r="L40" s="1350">
        <f t="shared" si="5"/>
        <v>3200</v>
      </c>
      <c r="M40" s="1356">
        <f t="shared" si="6"/>
        <v>220</v>
      </c>
      <c r="N40" s="1356">
        <v>40</v>
      </c>
      <c r="O40" s="1353">
        <f t="shared" si="7"/>
        <v>8800</v>
      </c>
      <c r="P40" s="1350">
        <v>0</v>
      </c>
      <c r="Q40" s="1354">
        <f t="shared" si="8"/>
        <v>0</v>
      </c>
      <c r="R40" s="1350">
        <v>120</v>
      </c>
      <c r="S40" s="1355">
        <f t="shared" si="9"/>
        <v>4800</v>
      </c>
      <c r="T40" s="1350">
        <v>0</v>
      </c>
      <c r="U40" s="1355">
        <f t="shared" si="10"/>
        <v>0</v>
      </c>
      <c r="V40" s="1350">
        <v>100</v>
      </c>
      <c r="W40" s="1355">
        <f t="shared" si="11"/>
        <v>4000</v>
      </c>
      <c r="X40" s="1356">
        <f t="shared" si="12"/>
        <v>220</v>
      </c>
      <c r="Y40" s="1356">
        <f t="shared" si="13"/>
        <v>8800</v>
      </c>
      <c r="Z40" s="1387" t="s">
        <v>7799</v>
      </c>
      <c r="AA40" s="1358" t="s">
        <v>7685</v>
      </c>
      <c r="AC40" s="1487" t="str">
        <f t="shared" si="4"/>
        <v>ok</v>
      </c>
      <c r="AE40" s="1246"/>
    </row>
    <row r="41" spans="1:31" s="1359" customFormat="1" ht="20.25" customHeight="1" x14ac:dyDescent="0.25">
      <c r="A41" s="1477">
        <v>34</v>
      </c>
      <c r="B41" s="1372" t="s">
        <v>8004</v>
      </c>
      <c r="C41" s="1489" t="s">
        <v>7987</v>
      </c>
      <c r="D41" s="1350">
        <v>560</v>
      </c>
      <c r="E41" s="1385">
        <f t="shared" si="0"/>
        <v>43680</v>
      </c>
      <c r="F41" s="1375">
        <v>620</v>
      </c>
      <c r="G41" s="1385">
        <f t="shared" si="1"/>
        <v>48360</v>
      </c>
      <c r="H41" s="1375">
        <v>1000</v>
      </c>
      <c r="I41" s="1356">
        <f t="shared" si="2"/>
        <v>78000</v>
      </c>
      <c r="J41" s="1375">
        <v>1300</v>
      </c>
      <c r="K41" s="1356">
        <v>100</v>
      </c>
      <c r="L41" s="1350">
        <f t="shared" si="5"/>
        <v>7800</v>
      </c>
      <c r="M41" s="1356">
        <f t="shared" si="6"/>
        <v>1200</v>
      </c>
      <c r="N41" s="1356">
        <v>78</v>
      </c>
      <c r="O41" s="1353">
        <f t="shared" si="7"/>
        <v>93600</v>
      </c>
      <c r="P41" s="1350">
        <v>300</v>
      </c>
      <c r="Q41" s="1354">
        <f t="shared" si="8"/>
        <v>23400</v>
      </c>
      <c r="R41" s="1350">
        <v>300</v>
      </c>
      <c r="S41" s="1355">
        <f t="shared" si="9"/>
        <v>23400</v>
      </c>
      <c r="T41" s="1350">
        <v>300</v>
      </c>
      <c r="U41" s="1355">
        <f t="shared" si="10"/>
        <v>23400</v>
      </c>
      <c r="V41" s="1350">
        <v>300</v>
      </c>
      <c r="W41" s="1355">
        <f t="shared" si="11"/>
        <v>23400</v>
      </c>
      <c r="X41" s="1356">
        <f t="shared" si="12"/>
        <v>1200</v>
      </c>
      <c r="Y41" s="1356">
        <f t="shared" si="13"/>
        <v>93600</v>
      </c>
      <c r="Z41" s="1387" t="s">
        <v>7799</v>
      </c>
      <c r="AA41" s="1358" t="s">
        <v>7685</v>
      </c>
      <c r="AC41" s="1487" t="str">
        <f t="shared" si="4"/>
        <v>ok</v>
      </c>
      <c r="AE41" s="1246"/>
    </row>
    <row r="42" spans="1:31" s="1359" customFormat="1" ht="20.25" customHeight="1" x14ac:dyDescent="0.25">
      <c r="A42" s="1279">
        <v>35</v>
      </c>
      <c r="B42" s="1372" t="s">
        <v>8005</v>
      </c>
      <c r="C42" s="1489" t="s">
        <v>7987</v>
      </c>
      <c r="D42" s="1350">
        <v>560</v>
      </c>
      <c r="E42" s="1385">
        <f t="shared" si="0"/>
        <v>43680</v>
      </c>
      <c r="F42" s="1375">
        <v>620</v>
      </c>
      <c r="G42" s="1385">
        <f t="shared" si="1"/>
        <v>48360</v>
      </c>
      <c r="H42" s="1375">
        <v>1000</v>
      </c>
      <c r="I42" s="1356">
        <f t="shared" si="2"/>
        <v>78000</v>
      </c>
      <c r="J42" s="1375">
        <v>1300</v>
      </c>
      <c r="K42" s="1356">
        <v>100</v>
      </c>
      <c r="L42" s="1350">
        <f t="shared" si="5"/>
        <v>7800</v>
      </c>
      <c r="M42" s="1356">
        <f t="shared" si="6"/>
        <v>1200</v>
      </c>
      <c r="N42" s="1356">
        <v>78</v>
      </c>
      <c r="O42" s="1353">
        <f t="shared" si="7"/>
        <v>93600</v>
      </c>
      <c r="P42" s="1350">
        <v>300</v>
      </c>
      <c r="Q42" s="1354">
        <f t="shared" si="8"/>
        <v>23400</v>
      </c>
      <c r="R42" s="1350">
        <v>300</v>
      </c>
      <c r="S42" s="1355">
        <f t="shared" si="9"/>
        <v>23400</v>
      </c>
      <c r="T42" s="1350">
        <v>300</v>
      </c>
      <c r="U42" s="1355">
        <f t="shared" si="10"/>
        <v>23400</v>
      </c>
      <c r="V42" s="1350">
        <v>300</v>
      </c>
      <c r="W42" s="1355">
        <f t="shared" si="11"/>
        <v>23400</v>
      </c>
      <c r="X42" s="1356">
        <f t="shared" si="12"/>
        <v>1200</v>
      </c>
      <c r="Y42" s="1356">
        <f t="shared" si="13"/>
        <v>93600</v>
      </c>
      <c r="Z42" s="1387" t="s">
        <v>7799</v>
      </c>
      <c r="AA42" s="1358" t="s">
        <v>7685</v>
      </c>
      <c r="AC42" s="1487" t="str">
        <f t="shared" si="4"/>
        <v>ok</v>
      </c>
      <c r="AE42" s="1246"/>
    </row>
    <row r="43" spans="1:31" s="1359" customFormat="1" ht="20.25" customHeight="1" x14ac:dyDescent="0.25">
      <c r="A43" s="1279">
        <v>36</v>
      </c>
      <c r="B43" s="1372" t="s">
        <v>8006</v>
      </c>
      <c r="C43" s="1489" t="s">
        <v>7987</v>
      </c>
      <c r="D43" s="1350">
        <v>560</v>
      </c>
      <c r="E43" s="1385">
        <f t="shared" si="0"/>
        <v>43680</v>
      </c>
      <c r="F43" s="1375">
        <v>620</v>
      </c>
      <c r="G43" s="1385">
        <f t="shared" si="1"/>
        <v>48360</v>
      </c>
      <c r="H43" s="1375">
        <v>1000</v>
      </c>
      <c r="I43" s="1356">
        <f t="shared" si="2"/>
        <v>78000</v>
      </c>
      <c r="J43" s="1375">
        <v>1300</v>
      </c>
      <c r="K43" s="1356">
        <v>100</v>
      </c>
      <c r="L43" s="1350">
        <f t="shared" si="5"/>
        <v>7800</v>
      </c>
      <c r="M43" s="1356">
        <f t="shared" si="6"/>
        <v>1200</v>
      </c>
      <c r="N43" s="1356">
        <v>78</v>
      </c>
      <c r="O43" s="1353">
        <f t="shared" si="7"/>
        <v>93600</v>
      </c>
      <c r="P43" s="1350">
        <v>300</v>
      </c>
      <c r="Q43" s="1354">
        <f t="shared" si="8"/>
        <v>23400</v>
      </c>
      <c r="R43" s="1350">
        <v>300</v>
      </c>
      <c r="S43" s="1355">
        <f t="shared" si="9"/>
        <v>23400</v>
      </c>
      <c r="T43" s="1350">
        <v>300</v>
      </c>
      <c r="U43" s="1355">
        <f t="shared" si="10"/>
        <v>23400</v>
      </c>
      <c r="V43" s="1350">
        <v>300</v>
      </c>
      <c r="W43" s="1355">
        <f t="shared" si="11"/>
        <v>23400</v>
      </c>
      <c r="X43" s="1356">
        <f t="shared" si="12"/>
        <v>1200</v>
      </c>
      <c r="Y43" s="1356">
        <f t="shared" si="13"/>
        <v>93600</v>
      </c>
      <c r="Z43" s="1387" t="s">
        <v>7799</v>
      </c>
      <c r="AA43" s="1358" t="s">
        <v>7685</v>
      </c>
      <c r="AC43" s="1487" t="str">
        <f t="shared" si="4"/>
        <v>ok</v>
      </c>
      <c r="AE43" s="1246"/>
    </row>
    <row r="44" spans="1:31" s="1359" customFormat="1" ht="20.25" customHeight="1" x14ac:dyDescent="0.25">
      <c r="A44" s="1477">
        <v>37</v>
      </c>
      <c r="B44" s="1372" t="s">
        <v>8007</v>
      </c>
      <c r="C44" s="1489" t="s">
        <v>7987</v>
      </c>
      <c r="D44" s="1350">
        <v>0</v>
      </c>
      <c r="E44" s="1385">
        <f t="shared" si="0"/>
        <v>0</v>
      </c>
      <c r="F44" s="1375">
        <v>0</v>
      </c>
      <c r="G44" s="1385">
        <f t="shared" si="1"/>
        <v>0</v>
      </c>
      <c r="H44" s="1375">
        <v>1300</v>
      </c>
      <c r="I44" s="1356">
        <f t="shared" si="2"/>
        <v>78000</v>
      </c>
      <c r="J44" s="1375">
        <v>1300</v>
      </c>
      <c r="K44" s="1356">
        <v>400</v>
      </c>
      <c r="L44" s="1350">
        <f t="shared" si="5"/>
        <v>24000</v>
      </c>
      <c r="M44" s="1356">
        <f t="shared" si="6"/>
        <v>900</v>
      </c>
      <c r="N44" s="1356">
        <v>60</v>
      </c>
      <c r="O44" s="1353">
        <f t="shared" si="7"/>
        <v>54000</v>
      </c>
      <c r="P44" s="1350">
        <v>200</v>
      </c>
      <c r="Q44" s="1354">
        <f t="shared" si="8"/>
        <v>12000</v>
      </c>
      <c r="R44" s="1350">
        <v>200</v>
      </c>
      <c r="S44" s="1355">
        <f t="shared" si="9"/>
        <v>12000</v>
      </c>
      <c r="T44" s="1350">
        <v>300</v>
      </c>
      <c r="U44" s="1355">
        <f t="shared" si="10"/>
        <v>18000</v>
      </c>
      <c r="V44" s="1350">
        <v>200</v>
      </c>
      <c r="W44" s="1355">
        <f t="shared" si="11"/>
        <v>12000</v>
      </c>
      <c r="X44" s="1356">
        <f t="shared" si="12"/>
        <v>900</v>
      </c>
      <c r="Y44" s="1356">
        <f t="shared" si="13"/>
        <v>54000</v>
      </c>
      <c r="Z44" s="1387" t="s">
        <v>7799</v>
      </c>
      <c r="AA44" s="1358" t="s">
        <v>7685</v>
      </c>
      <c r="AC44" s="1487" t="str">
        <f t="shared" si="4"/>
        <v>ok</v>
      </c>
      <c r="AE44" s="1246"/>
    </row>
    <row r="45" spans="1:31" s="1359" customFormat="1" ht="20.25" customHeight="1" x14ac:dyDescent="0.25">
      <c r="A45" s="1279">
        <v>38</v>
      </c>
      <c r="B45" s="1372" t="s">
        <v>8008</v>
      </c>
      <c r="C45" s="1489" t="s">
        <v>7987</v>
      </c>
      <c r="D45" s="1350">
        <v>0</v>
      </c>
      <c r="E45" s="1385">
        <f t="shared" si="0"/>
        <v>0</v>
      </c>
      <c r="F45" s="1375">
        <v>0</v>
      </c>
      <c r="G45" s="1385">
        <f t="shared" si="1"/>
        <v>0</v>
      </c>
      <c r="H45" s="1375">
        <v>800</v>
      </c>
      <c r="I45" s="1356">
        <f t="shared" si="2"/>
        <v>72000</v>
      </c>
      <c r="J45" s="1375">
        <v>1050</v>
      </c>
      <c r="K45" s="1356">
        <v>50</v>
      </c>
      <c r="L45" s="1350">
        <f t="shared" si="5"/>
        <v>4500</v>
      </c>
      <c r="M45" s="1356">
        <f t="shared" si="6"/>
        <v>1000</v>
      </c>
      <c r="N45" s="1356">
        <v>90</v>
      </c>
      <c r="O45" s="1353">
        <f t="shared" si="7"/>
        <v>90000</v>
      </c>
      <c r="P45" s="1350">
        <v>200</v>
      </c>
      <c r="Q45" s="1354">
        <f t="shared" si="8"/>
        <v>18000</v>
      </c>
      <c r="R45" s="1350">
        <v>300</v>
      </c>
      <c r="S45" s="1355">
        <f t="shared" si="9"/>
        <v>27000</v>
      </c>
      <c r="T45" s="1350">
        <v>200</v>
      </c>
      <c r="U45" s="1355">
        <f t="shared" si="10"/>
        <v>18000</v>
      </c>
      <c r="V45" s="1350">
        <v>300</v>
      </c>
      <c r="W45" s="1355">
        <f t="shared" si="11"/>
        <v>27000</v>
      </c>
      <c r="X45" s="1356">
        <f t="shared" si="12"/>
        <v>1000</v>
      </c>
      <c r="Y45" s="1356">
        <f t="shared" si="13"/>
        <v>90000</v>
      </c>
      <c r="Z45" s="1387" t="s">
        <v>7799</v>
      </c>
      <c r="AA45" s="1358" t="s">
        <v>7685</v>
      </c>
      <c r="AC45" s="1487" t="str">
        <f t="shared" si="4"/>
        <v>ok</v>
      </c>
      <c r="AE45" s="1246"/>
    </row>
    <row r="46" spans="1:31" s="1359" customFormat="1" ht="20.25" customHeight="1" x14ac:dyDescent="0.25">
      <c r="A46" s="1279">
        <v>39</v>
      </c>
      <c r="B46" s="1372" t="s">
        <v>8009</v>
      </c>
      <c r="C46" s="1489" t="s">
        <v>7987</v>
      </c>
      <c r="D46" s="1350">
        <v>0</v>
      </c>
      <c r="E46" s="1385">
        <f t="shared" si="0"/>
        <v>0</v>
      </c>
      <c r="F46" s="1375">
        <v>0</v>
      </c>
      <c r="G46" s="1385">
        <f t="shared" si="1"/>
        <v>0</v>
      </c>
      <c r="H46" s="1375">
        <v>400</v>
      </c>
      <c r="I46" s="1356">
        <f t="shared" si="2"/>
        <v>24000</v>
      </c>
      <c r="J46" s="1375">
        <v>500</v>
      </c>
      <c r="K46" s="1356">
        <v>0</v>
      </c>
      <c r="L46" s="1350">
        <f t="shared" si="5"/>
        <v>0</v>
      </c>
      <c r="M46" s="1356">
        <f t="shared" si="6"/>
        <v>500</v>
      </c>
      <c r="N46" s="1356">
        <v>60</v>
      </c>
      <c r="O46" s="1353">
        <f t="shared" si="7"/>
        <v>30000</v>
      </c>
      <c r="P46" s="1350">
        <v>200</v>
      </c>
      <c r="Q46" s="1354">
        <f t="shared" si="8"/>
        <v>12000</v>
      </c>
      <c r="R46" s="1350">
        <v>100</v>
      </c>
      <c r="S46" s="1355">
        <f t="shared" si="9"/>
        <v>6000</v>
      </c>
      <c r="T46" s="1350">
        <v>100</v>
      </c>
      <c r="U46" s="1355">
        <f t="shared" si="10"/>
        <v>6000</v>
      </c>
      <c r="V46" s="1350">
        <v>100</v>
      </c>
      <c r="W46" s="1355">
        <f t="shared" si="11"/>
        <v>6000</v>
      </c>
      <c r="X46" s="1356">
        <f t="shared" si="12"/>
        <v>500</v>
      </c>
      <c r="Y46" s="1356">
        <f t="shared" si="13"/>
        <v>30000</v>
      </c>
      <c r="Z46" s="1387" t="s">
        <v>7799</v>
      </c>
      <c r="AA46" s="1358" t="s">
        <v>7685</v>
      </c>
      <c r="AC46" s="1487" t="str">
        <f t="shared" si="4"/>
        <v>ok</v>
      </c>
      <c r="AE46" s="1246"/>
    </row>
    <row r="47" spans="1:31" s="1505" customFormat="1" ht="20.25" customHeight="1" x14ac:dyDescent="0.25">
      <c r="A47" s="1493">
        <v>40</v>
      </c>
      <c r="B47" s="1494" t="s">
        <v>8010</v>
      </c>
      <c r="C47" s="1495" t="s">
        <v>7987</v>
      </c>
      <c r="D47" s="1496">
        <v>0</v>
      </c>
      <c r="E47" s="1497">
        <f t="shared" si="0"/>
        <v>0</v>
      </c>
      <c r="F47" s="1498">
        <v>0</v>
      </c>
      <c r="G47" s="1497">
        <f t="shared" si="1"/>
        <v>0</v>
      </c>
      <c r="H47" s="1498">
        <v>0</v>
      </c>
      <c r="I47" s="1499">
        <f t="shared" si="2"/>
        <v>0</v>
      </c>
      <c r="J47" s="1498">
        <v>4000</v>
      </c>
      <c r="K47" s="1499">
        <v>0</v>
      </c>
      <c r="L47" s="1496">
        <v>0</v>
      </c>
      <c r="M47" s="1499">
        <f t="shared" si="6"/>
        <v>4000</v>
      </c>
      <c r="N47" s="1499">
        <v>8</v>
      </c>
      <c r="O47" s="1500">
        <f t="shared" si="7"/>
        <v>32000</v>
      </c>
      <c r="P47" s="1496">
        <v>1500</v>
      </c>
      <c r="Q47" s="1501">
        <f t="shared" si="8"/>
        <v>12000</v>
      </c>
      <c r="R47" s="1496">
        <v>1000</v>
      </c>
      <c r="S47" s="1502">
        <f t="shared" si="9"/>
        <v>8000</v>
      </c>
      <c r="T47" s="1496">
        <v>1000</v>
      </c>
      <c r="U47" s="1502">
        <f t="shared" si="10"/>
        <v>8000</v>
      </c>
      <c r="V47" s="1496">
        <v>500</v>
      </c>
      <c r="W47" s="1502">
        <f t="shared" si="11"/>
        <v>4000</v>
      </c>
      <c r="X47" s="1499">
        <f t="shared" si="12"/>
        <v>4000</v>
      </c>
      <c r="Y47" s="1499">
        <f t="shared" si="13"/>
        <v>32000</v>
      </c>
      <c r="Z47" s="1503" t="s">
        <v>7799</v>
      </c>
      <c r="AA47" s="1504" t="s">
        <v>7685</v>
      </c>
      <c r="AC47" s="1506" t="str">
        <f t="shared" si="4"/>
        <v>ok</v>
      </c>
      <c r="AE47" s="1507"/>
    </row>
    <row r="48" spans="1:31" s="1505" customFormat="1" ht="20.25" customHeight="1" x14ac:dyDescent="0.25">
      <c r="A48" s="1508">
        <v>41</v>
      </c>
      <c r="B48" s="1494" t="s">
        <v>8011</v>
      </c>
      <c r="C48" s="1495" t="s">
        <v>7987</v>
      </c>
      <c r="D48" s="1496">
        <v>0</v>
      </c>
      <c r="E48" s="1497">
        <f t="shared" si="0"/>
        <v>0</v>
      </c>
      <c r="F48" s="1498"/>
      <c r="G48" s="1497">
        <f t="shared" si="1"/>
        <v>0</v>
      </c>
      <c r="H48" s="1498">
        <v>0</v>
      </c>
      <c r="I48" s="1499">
        <f t="shared" si="2"/>
        <v>0</v>
      </c>
      <c r="J48" s="1498">
        <v>5000</v>
      </c>
      <c r="K48" s="1499">
        <v>0</v>
      </c>
      <c r="L48" s="1496">
        <v>0</v>
      </c>
      <c r="M48" s="1499">
        <f t="shared" si="6"/>
        <v>5000</v>
      </c>
      <c r="N48" s="1499">
        <v>12</v>
      </c>
      <c r="O48" s="1500">
        <f t="shared" si="7"/>
        <v>60000</v>
      </c>
      <c r="P48" s="1496">
        <v>2500</v>
      </c>
      <c r="Q48" s="1501">
        <f t="shared" si="8"/>
        <v>30000</v>
      </c>
      <c r="R48" s="1496">
        <v>0</v>
      </c>
      <c r="S48" s="1502">
        <f t="shared" si="9"/>
        <v>0</v>
      </c>
      <c r="T48" s="1496">
        <v>2500</v>
      </c>
      <c r="U48" s="1502">
        <f t="shared" si="10"/>
        <v>30000</v>
      </c>
      <c r="V48" s="1496">
        <v>0</v>
      </c>
      <c r="W48" s="1502">
        <f t="shared" si="11"/>
        <v>0</v>
      </c>
      <c r="X48" s="1499">
        <f t="shared" si="12"/>
        <v>5000</v>
      </c>
      <c r="Y48" s="1499">
        <f t="shared" si="13"/>
        <v>60000</v>
      </c>
      <c r="Z48" s="1503" t="s">
        <v>7799</v>
      </c>
      <c r="AA48" s="1504" t="s">
        <v>7685</v>
      </c>
      <c r="AC48" s="1506" t="str">
        <f t="shared" si="4"/>
        <v>ok</v>
      </c>
      <c r="AE48" s="1507"/>
    </row>
    <row r="49" spans="1:31" s="1505" customFormat="1" ht="30.75" customHeight="1" x14ac:dyDescent="0.25">
      <c r="A49" s="1508">
        <v>42</v>
      </c>
      <c r="B49" s="1494" t="s">
        <v>8012</v>
      </c>
      <c r="C49" s="1495" t="s">
        <v>7987</v>
      </c>
      <c r="D49" s="1496">
        <v>0</v>
      </c>
      <c r="E49" s="1497">
        <f t="shared" si="0"/>
        <v>0</v>
      </c>
      <c r="F49" s="1498"/>
      <c r="G49" s="1497">
        <f t="shared" si="1"/>
        <v>0</v>
      </c>
      <c r="H49" s="1498">
        <v>0</v>
      </c>
      <c r="I49" s="1499">
        <f t="shared" si="2"/>
        <v>0</v>
      </c>
      <c r="J49" s="1498">
        <v>4000</v>
      </c>
      <c r="K49" s="1499">
        <v>0</v>
      </c>
      <c r="L49" s="1496">
        <v>0</v>
      </c>
      <c r="M49" s="1499">
        <f t="shared" si="6"/>
        <v>4000</v>
      </c>
      <c r="N49" s="1499">
        <v>16.059999999999999</v>
      </c>
      <c r="O49" s="1500">
        <f t="shared" si="7"/>
        <v>64239.999999999993</v>
      </c>
      <c r="P49" s="1496">
        <v>1500</v>
      </c>
      <c r="Q49" s="1501">
        <f t="shared" si="8"/>
        <v>24089.999999999996</v>
      </c>
      <c r="R49" s="1496">
        <v>1000</v>
      </c>
      <c r="S49" s="1502">
        <f t="shared" si="9"/>
        <v>16059.999999999998</v>
      </c>
      <c r="T49" s="1496">
        <v>1000</v>
      </c>
      <c r="U49" s="1502">
        <f t="shared" si="10"/>
        <v>16059.999999999998</v>
      </c>
      <c r="V49" s="1496">
        <v>500</v>
      </c>
      <c r="W49" s="1502">
        <f t="shared" si="11"/>
        <v>8029.9999999999991</v>
      </c>
      <c r="X49" s="1499">
        <f t="shared" si="12"/>
        <v>4000</v>
      </c>
      <c r="Y49" s="1499">
        <f t="shared" si="13"/>
        <v>64239.999999999993</v>
      </c>
      <c r="Z49" s="1503" t="s">
        <v>7799</v>
      </c>
      <c r="AA49" s="1504" t="s">
        <v>7685</v>
      </c>
      <c r="AC49" s="1506" t="str">
        <f t="shared" si="4"/>
        <v>ok</v>
      </c>
      <c r="AE49" s="1507"/>
    </row>
    <row r="50" spans="1:31" s="1505" customFormat="1" ht="33.75" customHeight="1" x14ac:dyDescent="0.25">
      <c r="A50" s="1493">
        <v>43</v>
      </c>
      <c r="B50" s="1494" t="s">
        <v>8013</v>
      </c>
      <c r="C50" s="1495" t="s">
        <v>7987</v>
      </c>
      <c r="D50" s="1496">
        <v>0</v>
      </c>
      <c r="E50" s="1497">
        <f t="shared" si="0"/>
        <v>0</v>
      </c>
      <c r="F50" s="1498"/>
      <c r="G50" s="1497">
        <f t="shared" si="1"/>
        <v>0</v>
      </c>
      <c r="H50" s="1498">
        <v>0</v>
      </c>
      <c r="I50" s="1499">
        <f t="shared" si="2"/>
        <v>0</v>
      </c>
      <c r="J50" s="1498">
        <v>4000</v>
      </c>
      <c r="K50" s="1499">
        <v>0</v>
      </c>
      <c r="L50" s="1496">
        <v>0</v>
      </c>
      <c r="M50" s="1499">
        <f t="shared" si="6"/>
        <v>4000</v>
      </c>
      <c r="N50" s="1499">
        <v>9.8800000000000008</v>
      </c>
      <c r="O50" s="1500">
        <f t="shared" si="7"/>
        <v>39520</v>
      </c>
      <c r="P50" s="1496">
        <v>1500</v>
      </c>
      <c r="Q50" s="1501">
        <f t="shared" si="8"/>
        <v>14820.000000000002</v>
      </c>
      <c r="R50" s="1496">
        <v>1000</v>
      </c>
      <c r="S50" s="1502">
        <f t="shared" si="9"/>
        <v>9880</v>
      </c>
      <c r="T50" s="1496">
        <v>1000</v>
      </c>
      <c r="U50" s="1502">
        <f t="shared" si="10"/>
        <v>9880</v>
      </c>
      <c r="V50" s="1496">
        <v>500</v>
      </c>
      <c r="W50" s="1502">
        <f t="shared" si="11"/>
        <v>4940</v>
      </c>
      <c r="X50" s="1499">
        <f t="shared" si="12"/>
        <v>4000</v>
      </c>
      <c r="Y50" s="1499">
        <f t="shared" si="13"/>
        <v>39520</v>
      </c>
      <c r="Z50" s="1503" t="s">
        <v>7799</v>
      </c>
      <c r="AA50" s="1504" t="s">
        <v>7685</v>
      </c>
      <c r="AC50" s="1506" t="str">
        <f t="shared" si="4"/>
        <v>ok</v>
      </c>
      <c r="AE50" s="1507"/>
    </row>
    <row r="51" spans="1:31" s="1505" customFormat="1" ht="39.75" customHeight="1" x14ac:dyDescent="0.25">
      <c r="A51" s="1508">
        <v>44</v>
      </c>
      <c r="B51" s="1494" t="s">
        <v>8014</v>
      </c>
      <c r="C51" s="1495" t="s">
        <v>7987</v>
      </c>
      <c r="D51" s="1496">
        <v>0</v>
      </c>
      <c r="E51" s="1497">
        <f t="shared" si="0"/>
        <v>0</v>
      </c>
      <c r="F51" s="1498"/>
      <c r="G51" s="1497">
        <f t="shared" si="1"/>
        <v>0</v>
      </c>
      <c r="H51" s="1498">
        <v>0</v>
      </c>
      <c r="I51" s="1499">
        <f t="shared" si="2"/>
        <v>0</v>
      </c>
      <c r="J51" s="1498">
        <v>4000</v>
      </c>
      <c r="K51" s="1499">
        <v>0</v>
      </c>
      <c r="L51" s="1496">
        <v>0</v>
      </c>
      <c r="M51" s="1499">
        <f t="shared" si="6"/>
        <v>4000</v>
      </c>
      <c r="N51" s="1499">
        <v>11.31</v>
      </c>
      <c r="O51" s="1500">
        <f t="shared" si="7"/>
        <v>45240</v>
      </c>
      <c r="P51" s="1496">
        <v>1500</v>
      </c>
      <c r="Q51" s="1501">
        <f t="shared" si="8"/>
        <v>16965</v>
      </c>
      <c r="R51" s="1496">
        <v>1000</v>
      </c>
      <c r="S51" s="1502">
        <f t="shared" si="9"/>
        <v>11310</v>
      </c>
      <c r="T51" s="1496">
        <v>1000</v>
      </c>
      <c r="U51" s="1502">
        <f t="shared" si="10"/>
        <v>11310</v>
      </c>
      <c r="V51" s="1496">
        <v>500</v>
      </c>
      <c r="W51" s="1502">
        <f t="shared" si="11"/>
        <v>5655</v>
      </c>
      <c r="X51" s="1499">
        <f t="shared" si="12"/>
        <v>4000</v>
      </c>
      <c r="Y51" s="1499">
        <f t="shared" si="13"/>
        <v>45240</v>
      </c>
      <c r="Z51" s="1503" t="s">
        <v>7799</v>
      </c>
      <c r="AA51" s="1504" t="s">
        <v>7685</v>
      </c>
      <c r="AC51" s="1506" t="str">
        <f t="shared" si="4"/>
        <v>ok</v>
      </c>
      <c r="AE51" s="1507"/>
    </row>
    <row r="52" spans="1:31" s="1505" customFormat="1" ht="33.75" customHeight="1" x14ac:dyDescent="0.25">
      <c r="A52" s="1508">
        <v>45</v>
      </c>
      <c r="B52" s="1494" t="s">
        <v>8015</v>
      </c>
      <c r="C52" s="1495" t="s">
        <v>7987</v>
      </c>
      <c r="D52" s="1496">
        <v>0</v>
      </c>
      <c r="E52" s="1497">
        <f t="shared" si="0"/>
        <v>0</v>
      </c>
      <c r="F52" s="1498"/>
      <c r="G52" s="1497">
        <f t="shared" si="1"/>
        <v>0</v>
      </c>
      <c r="H52" s="1498">
        <v>0</v>
      </c>
      <c r="I52" s="1499">
        <f t="shared" si="2"/>
        <v>0</v>
      </c>
      <c r="J52" s="1498">
        <v>4000</v>
      </c>
      <c r="K52" s="1499">
        <v>0</v>
      </c>
      <c r="L52" s="1496">
        <v>0</v>
      </c>
      <c r="M52" s="1499">
        <f t="shared" si="6"/>
        <v>4000</v>
      </c>
      <c r="N52" s="1499">
        <v>22.15</v>
      </c>
      <c r="O52" s="1500">
        <f t="shared" si="7"/>
        <v>88600</v>
      </c>
      <c r="P52" s="1496">
        <v>1500</v>
      </c>
      <c r="Q52" s="1501">
        <f t="shared" si="8"/>
        <v>33225</v>
      </c>
      <c r="R52" s="1496">
        <v>1000</v>
      </c>
      <c r="S52" s="1502">
        <f t="shared" si="9"/>
        <v>22150</v>
      </c>
      <c r="T52" s="1496">
        <v>1000</v>
      </c>
      <c r="U52" s="1502">
        <f t="shared" si="10"/>
        <v>22150</v>
      </c>
      <c r="V52" s="1496">
        <v>500</v>
      </c>
      <c r="W52" s="1502">
        <f t="shared" si="11"/>
        <v>11075</v>
      </c>
      <c r="X52" s="1499">
        <f t="shared" si="12"/>
        <v>4000</v>
      </c>
      <c r="Y52" s="1499">
        <f t="shared" si="13"/>
        <v>88600</v>
      </c>
      <c r="Z52" s="1503" t="s">
        <v>7799</v>
      </c>
      <c r="AA52" s="1504" t="s">
        <v>7685</v>
      </c>
      <c r="AC52" s="1506" t="str">
        <f t="shared" si="4"/>
        <v>ok</v>
      </c>
      <c r="AE52" s="1507"/>
    </row>
    <row r="53" spans="1:31" s="1359" customFormat="1" ht="22.5" customHeight="1" x14ac:dyDescent="0.25">
      <c r="A53" s="1477">
        <v>46</v>
      </c>
      <c r="B53" s="1372" t="s">
        <v>8016</v>
      </c>
      <c r="C53" s="1509" t="s">
        <v>8017</v>
      </c>
      <c r="D53" s="1350">
        <v>3</v>
      </c>
      <c r="E53" s="1385">
        <f t="shared" si="0"/>
        <v>3000</v>
      </c>
      <c r="F53" s="1375">
        <v>3</v>
      </c>
      <c r="G53" s="1385">
        <f t="shared" si="1"/>
        <v>3000</v>
      </c>
      <c r="H53" s="1375">
        <v>5</v>
      </c>
      <c r="I53" s="1356">
        <f t="shared" si="2"/>
        <v>5000</v>
      </c>
      <c r="J53" s="1375">
        <v>6</v>
      </c>
      <c r="K53" s="1356">
        <v>1</v>
      </c>
      <c r="L53" s="1350">
        <f t="shared" si="5"/>
        <v>1000</v>
      </c>
      <c r="M53" s="1356">
        <f t="shared" si="6"/>
        <v>5</v>
      </c>
      <c r="N53" s="1356">
        <v>1000</v>
      </c>
      <c r="O53" s="1353">
        <f t="shared" si="7"/>
        <v>5000</v>
      </c>
      <c r="P53" s="1350">
        <v>2</v>
      </c>
      <c r="Q53" s="1354">
        <f t="shared" si="8"/>
        <v>2000</v>
      </c>
      <c r="R53" s="1350">
        <v>0</v>
      </c>
      <c r="S53" s="1355">
        <f t="shared" si="9"/>
        <v>0</v>
      </c>
      <c r="T53" s="1350">
        <v>3</v>
      </c>
      <c r="U53" s="1355">
        <f t="shared" si="10"/>
        <v>3000</v>
      </c>
      <c r="V53" s="1350">
        <v>0</v>
      </c>
      <c r="W53" s="1355">
        <f t="shared" si="11"/>
        <v>0</v>
      </c>
      <c r="X53" s="1356">
        <f t="shared" si="12"/>
        <v>5</v>
      </c>
      <c r="Y53" s="1356">
        <f t="shared" si="13"/>
        <v>5000</v>
      </c>
      <c r="Z53" s="1387" t="s">
        <v>7799</v>
      </c>
      <c r="AA53" s="1358" t="s">
        <v>7685</v>
      </c>
      <c r="AC53" s="1487" t="str">
        <f t="shared" si="4"/>
        <v>ok</v>
      </c>
      <c r="AE53" s="1246"/>
    </row>
    <row r="54" spans="1:31" s="1359" customFormat="1" ht="22.5" customHeight="1" x14ac:dyDescent="0.25">
      <c r="A54" s="1279">
        <v>47</v>
      </c>
      <c r="B54" s="1372" t="s">
        <v>8018</v>
      </c>
      <c r="C54" s="1509" t="s">
        <v>8017</v>
      </c>
      <c r="D54" s="1350">
        <v>1</v>
      </c>
      <c r="E54" s="1385">
        <f t="shared" si="0"/>
        <v>1070</v>
      </c>
      <c r="F54" s="1375">
        <v>2</v>
      </c>
      <c r="G54" s="1385">
        <f t="shared" si="1"/>
        <v>2140</v>
      </c>
      <c r="H54" s="1375">
        <v>3</v>
      </c>
      <c r="I54" s="1356">
        <f t="shared" si="2"/>
        <v>3210</v>
      </c>
      <c r="J54" s="1375">
        <v>5</v>
      </c>
      <c r="K54" s="1356">
        <v>1</v>
      </c>
      <c r="L54" s="1350">
        <f t="shared" si="5"/>
        <v>1070</v>
      </c>
      <c r="M54" s="1356">
        <f t="shared" si="6"/>
        <v>4</v>
      </c>
      <c r="N54" s="1356">
        <v>1070</v>
      </c>
      <c r="O54" s="1353">
        <f t="shared" si="7"/>
        <v>4280</v>
      </c>
      <c r="P54" s="1350">
        <v>2</v>
      </c>
      <c r="Q54" s="1354">
        <f t="shared" si="8"/>
        <v>2140</v>
      </c>
      <c r="R54" s="1350">
        <v>0</v>
      </c>
      <c r="S54" s="1355">
        <f t="shared" si="9"/>
        <v>0</v>
      </c>
      <c r="T54" s="1350">
        <v>2</v>
      </c>
      <c r="U54" s="1355">
        <f t="shared" si="10"/>
        <v>2140</v>
      </c>
      <c r="V54" s="1350">
        <v>0</v>
      </c>
      <c r="W54" s="1355">
        <f t="shared" si="11"/>
        <v>0</v>
      </c>
      <c r="X54" s="1356">
        <f t="shared" si="12"/>
        <v>4</v>
      </c>
      <c r="Y54" s="1356">
        <f t="shared" si="13"/>
        <v>4280</v>
      </c>
      <c r="Z54" s="1387" t="s">
        <v>7799</v>
      </c>
      <c r="AA54" s="1358" t="s">
        <v>7685</v>
      </c>
      <c r="AC54" s="1487" t="str">
        <f t="shared" si="4"/>
        <v>ok</v>
      </c>
      <c r="AE54" s="1246"/>
    </row>
    <row r="55" spans="1:31" s="1359" customFormat="1" ht="16.5" customHeight="1" x14ac:dyDescent="0.25">
      <c r="A55" s="1279">
        <v>48</v>
      </c>
      <c r="B55" s="1372" t="s">
        <v>8019</v>
      </c>
      <c r="C55" s="1509" t="s">
        <v>8017</v>
      </c>
      <c r="D55" s="1350">
        <v>1</v>
      </c>
      <c r="E55" s="1385">
        <f t="shared" si="0"/>
        <v>1200</v>
      </c>
      <c r="F55" s="1375">
        <v>2</v>
      </c>
      <c r="G55" s="1385">
        <f t="shared" si="1"/>
        <v>2400</v>
      </c>
      <c r="H55" s="1375">
        <v>2</v>
      </c>
      <c r="I55" s="1356">
        <f t="shared" si="2"/>
        <v>2400</v>
      </c>
      <c r="J55" s="1375">
        <v>3</v>
      </c>
      <c r="K55" s="1356">
        <v>1</v>
      </c>
      <c r="L55" s="1350">
        <f t="shared" si="5"/>
        <v>1200</v>
      </c>
      <c r="M55" s="1356">
        <f t="shared" si="6"/>
        <v>2</v>
      </c>
      <c r="N55" s="1356">
        <v>1200</v>
      </c>
      <c r="O55" s="1353">
        <f t="shared" si="7"/>
        <v>2400</v>
      </c>
      <c r="P55" s="1350">
        <v>1</v>
      </c>
      <c r="Q55" s="1354">
        <f t="shared" si="8"/>
        <v>1200</v>
      </c>
      <c r="R55" s="1350">
        <v>0</v>
      </c>
      <c r="S55" s="1355">
        <f t="shared" si="9"/>
        <v>0</v>
      </c>
      <c r="T55" s="1350">
        <v>1</v>
      </c>
      <c r="U55" s="1355">
        <f t="shared" si="10"/>
        <v>1200</v>
      </c>
      <c r="V55" s="1350">
        <v>0</v>
      </c>
      <c r="W55" s="1355">
        <f t="shared" si="11"/>
        <v>0</v>
      </c>
      <c r="X55" s="1356">
        <f t="shared" si="12"/>
        <v>2</v>
      </c>
      <c r="Y55" s="1356">
        <f t="shared" si="13"/>
        <v>2400</v>
      </c>
      <c r="Z55" s="1387" t="s">
        <v>7799</v>
      </c>
      <c r="AA55" s="1358" t="s">
        <v>7685</v>
      </c>
      <c r="AC55" s="1487" t="str">
        <f t="shared" si="4"/>
        <v>ok</v>
      </c>
      <c r="AE55" s="1246"/>
    </row>
    <row r="56" spans="1:31" s="1359" customFormat="1" ht="20.25" customHeight="1" x14ac:dyDescent="0.25">
      <c r="A56" s="1477">
        <v>49</v>
      </c>
      <c r="B56" s="1372" t="s">
        <v>8020</v>
      </c>
      <c r="C56" s="1509" t="s">
        <v>7987</v>
      </c>
      <c r="D56" s="1350">
        <v>2100</v>
      </c>
      <c r="E56" s="1385">
        <f t="shared" si="0"/>
        <v>3633</v>
      </c>
      <c r="F56" s="1375">
        <v>4800</v>
      </c>
      <c r="G56" s="1385">
        <f t="shared" si="1"/>
        <v>8304</v>
      </c>
      <c r="H56" s="1375">
        <v>4200</v>
      </c>
      <c r="I56" s="1356">
        <f t="shared" si="2"/>
        <v>7266</v>
      </c>
      <c r="J56" s="1375">
        <v>6200</v>
      </c>
      <c r="K56" s="1356">
        <v>200</v>
      </c>
      <c r="L56" s="1350">
        <f t="shared" si="5"/>
        <v>346</v>
      </c>
      <c r="M56" s="1356">
        <f t="shared" si="6"/>
        <v>6000</v>
      </c>
      <c r="N56" s="1356">
        <v>1.73</v>
      </c>
      <c r="O56" s="1353">
        <f t="shared" si="7"/>
        <v>10380</v>
      </c>
      <c r="P56" s="1350">
        <v>2000</v>
      </c>
      <c r="Q56" s="1354">
        <f t="shared" si="8"/>
        <v>3460</v>
      </c>
      <c r="R56" s="1350">
        <v>1000</v>
      </c>
      <c r="S56" s="1355">
        <f t="shared" si="9"/>
        <v>1730</v>
      </c>
      <c r="T56" s="1350">
        <v>2000</v>
      </c>
      <c r="U56" s="1355">
        <f t="shared" si="10"/>
        <v>3460</v>
      </c>
      <c r="V56" s="1350">
        <v>1000</v>
      </c>
      <c r="W56" s="1355">
        <f t="shared" si="11"/>
        <v>1730</v>
      </c>
      <c r="X56" s="1356">
        <f t="shared" si="12"/>
        <v>6000</v>
      </c>
      <c r="Y56" s="1356">
        <f t="shared" si="13"/>
        <v>10380</v>
      </c>
      <c r="Z56" s="1387" t="s">
        <v>7799</v>
      </c>
      <c r="AA56" s="1358" t="s">
        <v>7685</v>
      </c>
      <c r="AC56" s="1487" t="str">
        <f t="shared" si="4"/>
        <v>ok</v>
      </c>
      <c r="AE56" s="1246"/>
    </row>
    <row r="57" spans="1:31" s="1359" customFormat="1" ht="20.25" customHeight="1" x14ac:dyDescent="0.25">
      <c r="A57" s="1279">
        <v>50</v>
      </c>
      <c r="B57" s="1372" t="s">
        <v>8021</v>
      </c>
      <c r="C57" s="1509" t="s">
        <v>7987</v>
      </c>
      <c r="D57" s="1350">
        <v>5100</v>
      </c>
      <c r="E57" s="1385">
        <f t="shared" si="0"/>
        <v>8619</v>
      </c>
      <c r="F57" s="1375">
        <v>5000</v>
      </c>
      <c r="G57" s="1385">
        <f t="shared" si="1"/>
        <v>8450</v>
      </c>
      <c r="H57" s="1375">
        <v>4100</v>
      </c>
      <c r="I57" s="1356">
        <f t="shared" si="2"/>
        <v>6929</v>
      </c>
      <c r="J57" s="1375">
        <v>9200</v>
      </c>
      <c r="K57" s="1356">
        <v>200</v>
      </c>
      <c r="L57" s="1350">
        <f t="shared" si="5"/>
        <v>338</v>
      </c>
      <c r="M57" s="1356">
        <f t="shared" si="6"/>
        <v>9000</v>
      </c>
      <c r="N57" s="1356">
        <v>1.69</v>
      </c>
      <c r="O57" s="1353">
        <f t="shared" si="7"/>
        <v>15210</v>
      </c>
      <c r="P57" s="1350">
        <v>3000</v>
      </c>
      <c r="Q57" s="1354">
        <f t="shared" si="8"/>
        <v>5070</v>
      </c>
      <c r="R57" s="1350">
        <v>2000</v>
      </c>
      <c r="S57" s="1355">
        <f t="shared" si="9"/>
        <v>3380</v>
      </c>
      <c r="T57" s="1350">
        <v>2000</v>
      </c>
      <c r="U57" s="1355">
        <f t="shared" si="10"/>
        <v>3380</v>
      </c>
      <c r="V57" s="1350">
        <v>2000</v>
      </c>
      <c r="W57" s="1355">
        <f t="shared" si="11"/>
        <v>3380</v>
      </c>
      <c r="X57" s="1356">
        <f t="shared" si="12"/>
        <v>9000</v>
      </c>
      <c r="Y57" s="1356">
        <f t="shared" si="13"/>
        <v>15210</v>
      </c>
      <c r="Z57" s="1387" t="s">
        <v>7799</v>
      </c>
      <c r="AA57" s="1358" t="s">
        <v>7685</v>
      </c>
      <c r="AC57" s="1487" t="str">
        <f t="shared" si="4"/>
        <v>ok</v>
      </c>
      <c r="AE57" s="1246"/>
    </row>
    <row r="58" spans="1:31" s="1359" customFormat="1" ht="20.25" customHeight="1" x14ac:dyDescent="0.25">
      <c r="A58" s="1279">
        <v>51</v>
      </c>
      <c r="B58" s="1372" t="s">
        <v>8022</v>
      </c>
      <c r="C58" s="1509" t="s">
        <v>7987</v>
      </c>
      <c r="D58" s="1350">
        <v>350</v>
      </c>
      <c r="E58" s="1385">
        <f t="shared" si="0"/>
        <v>1400</v>
      </c>
      <c r="F58" s="1375">
        <v>400</v>
      </c>
      <c r="G58" s="1385">
        <f t="shared" si="1"/>
        <v>1600</v>
      </c>
      <c r="H58" s="1375">
        <v>400</v>
      </c>
      <c r="I58" s="1356">
        <f t="shared" si="2"/>
        <v>1600</v>
      </c>
      <c r="J58" s="1375">
        <v>400</v>
      </c>
      <c r="K58" s="1356">
        <v>50</v>
      </c>
      <c r="L58" s="1350">
        <f t="shared" si="5"/>
        <v>200</v>
      </c>
      <c r="M58" s="1356">
        <f t="shared" si="6"/>
        <v>350</v>
      </c>
      <c r="N58" s="1356">
        <v>4</v>
      </c>
      <c r="O58" s="1353">
        <f t="shared" si="7"/>
        <v>1400</v>
      </c>
      <c r="P58" s="1350">
        <v>100</v>
      </c>
      <c r="Q58" s="1354">
        <f t="shared" si="8"/>
        <v>400</v>
      </c>
      <c r="R58" s="1350">
        <v>100</v>
      </c>
      <c r="S58" s="1355">
        <f t="shared" si="9"/>
        <v>400</v>
      </c>
      <c r="T58" s="1350">
        <v>100</v>
      </c>
      <c r="U58" s="1355">
        <f t="shared" si="10"/>
        <v>400</v>
      </c>
      <c r="V58" s="1350">
        <v>50</v>
      </c>
      <c r="W58" s="1355">
        <f t="shared" si="11"/>
        <v>200</v>
      </c>
      <c r="X58" s="1356">
        <f t="shared" si="12"/>
        <v>350</v>
      </c>
      <c r="Y58" s="1356">
        <f t="shared" si="13"/>
        <v>1400</v>
      </c>
      <c r="Z58" s="1387" t="s">
        <v>7799</v>
      </c>
      <c r="AA58" s="1358" t="s">
        <v>7685</v>
      </c>
      <c r="AC58" s="1487" t="str">
        <f t="shared" si="4"/>
        <v>ok</v>
      </c>
      <c r="AE58" s="1246"/>
    </row>
    <row r="59" spans="1:31" s="1359" customFormat="1" ht="20.25" customHeight="1" x14ac:dyDescent="0.25">
      <c r="A59" s="1477">
        <v>52</v>
      </c>
      <c r="B59" s="1372" t="s">
        <v>8023</v>
      </c>
      <c r="C59" s="1509" t="s">
        <v>7987</v>
      </c>
      <c r="D59" s="1350">
        <v>6500</v>
      </c>
      <c r="E59" s="1385">
        <f t="shared" si="0"/>
        <v>12935</v>
      </c>
      <c r="F59" s="1375">
        <v>8000</v>
      </c>
      <c r="G59" s="1385">
        <f t="shared" si="1"/>
        <v>15920</v>
      </c>
      <c r="H59" s="1375">
        <v>8100</v>
      </c>
      <c r="I59" s="1356">
        <f t="shared" si="2"/>
        <v>16119</v>
      </c>
      <c r="J59" s="1375">
        <v>10200</v>
      </c>
      <c r="K59" s="1356">
        <v>200</v>
      </c>
      <c r="L59" s="1350">
        <f t="shared" si="5"/>
        <v>398</v>
      </c>
      <c r="M59" s="1356">
        <f t="shared" si="6"/>
        <v>10000</v>
      </c>
      <c r="N59" s="1356">
        <v>1.99</v>
      </c>
      <c r="O59" s="1353">
        <f t="shared" si="7"/>
        <v>19900</v>
      </c>
      <c r="P59" s="1350">
        <v>3000</v>
      </c>
      <c r="Q59" s="1354">
        <f t="shared" si="8"/>
        <v>5970</v>
      </c>
      <c r="R59" s="1350">
        <v>2000</v>
      </c>
      <c r="S59" s="1355">
        <f t="shared" si="9"/>
        <v>3980</v>
      </c>
      <c r="T59" s="1350">
        <v>3000</v>
      </c>
      <c r="U59" s="1355">
        <f t="shared" si="10"/>
        <v>5970</v>
      </c>
      <c r="V59" s="1350">
        <v>2000</v>
      </c>
      <c r="W59" s="1355">
        <f t="shared" si="11"/>
        <v>3980</v>
      </c>
      <c r="X59" s="1356">
        <f t="shared" si="12"/>
        <v>10000</v>
      </c>
      <c r="Y59" s="1356">
        <f t="shared" si="13"/>
        <v>19900</v>
      </c>
      <c r="Z59" s="1387" t="s">
        <v>7799</v>
      </c>
      <c r="AA59" s="1358" t="s">
        <v>7685</v>
      </c>
      <c r="AC59" s="1487" t="str">
        <f t="shared" si="4"/>
        <v>ok</v>
      </c>
      <c r="AE59" s="1246"/>
    </row>
    <row r="60" spans="1:31" s="1359" customFormat="1" ht="20.25" customHeight="1" x14ac:dyDescent="0.25">
      <c r="A60" s="1279">
        <v>53</v>
      </c>
      <c r="B60" s="1372" t="s">
        <v>8024</v>
      </c>
      <c r="C60" s="1509" t="s">
        <v>7987</v>
      </c>
      <c r="D60" s="1350">
        <v>7100</v>
      </c>
      <c r="E60" s="1385">
        <f t="shared" si="0"/>
        <v>11928</v>
      </c>
      <c r="F60" s="1375">
        <v>5600</v>
      </c>
      <c r="G60" s="1385">
        <f t="shared" si="1"/>
        <v>9408</v>
      </c>
      <c r="H60" s="1375">
        <v>5200</v>
      </c>
      <c r="I60" s="1356">
        <f t="shared" si="2"/>
        <v>8736</v>
      </c>
      <c r="J60" s="1375">
        <v>8200</v>
      </c>
      <c r="K60" s="1356">
        <v>200</v>
      </c>
      <c r="L60" s="1350">
        <f t="shared" si="5"/>
        <v>336</v>
      </c>
      <c r="M60" s="1356">
        <f t="shared" si="6"/>
        <v>8000</v>
      </c>
      <c r="N60" s="1356">
        <v>1.68</v>
      </c>
      <c r="O60" s="1353">
        <f t="shared" si="7"/>
        <v>13440</v>
      </c>
      <c r="P60" s="1350">
        <v>2000</v>
      </c>
      <c r="Q60" s="1354">
        <f t="shared" si="8"/>
        <v>3360</v>
      </c>
      <c r="R60" s="1350">
        <v>2000</v>
      </c>
      <c r="S60" s="1355">
        <f t="shared" si="9"/>
        <v>3360</v>
      </c>
      <c r="T60" s="1350">
        <v>2000</v>
      </c>
      <c r="U60" s="1355">
        <f t="shared" si="10"/>
        <v>3360</v>
      </c>
      <c r="V60" s="1350">
        <v>2000</v>
      </c>
      <c r="W60" s="1355">
        <f t="shared" si="11"/>
        <v>3360</v>
      </c>
      <c r="X60" s="1356">
        <f t="shared" si="12"/>
        <v>8000</v>
      </c>
      <c r="Y60" s="1356">
        <f t="shared" si="13"/>
        <v>13440</v>
      </c>
      <c r="Z60" s="1387" t="s">
        <v>7799</v>
      </c>
      <c r="AA60" s="1358" t="s">
        <v>7685</v>
      </c>
      <c r="AC60" s="1487" t="str">
        <f t="shared" si="4"/>
        <v>ok</v>
      </c>
      <c r="AE60" s="1246"/>
    </row>
    <row r="61" spans="1:31" s="1359" customFormat="1" ht="20.25" customHeight="1" x14ac:dyDescent="0.25">
      <c r="A61" s="1279">
        <v>54</v>
      </c>
      <c r="B61" s="1372" t="s">
        <v>8025</v>
      </c>
      <c r="C61" s="1509" t="s">
        <v>8026</v>
      </c>
      <c r="D61" s="1350">
        <v>72</v>
      </c>
      <c r="E61" s="1385">
        <f t="shared" si="0"/>
        <v>864</v>
      </c>
      <c r="F61" s="1375">
        <v>72</v>
      </c>
      <c r="G61" s="1385">
        <f t="shared" si="1"/>
        <v>864</v>
      </c>
      <c r="H61" s="1375">
        <v>0</v>
      </c>
      <c r="I61" s="1356">
        <f t="shared" si="2"/>
        <v>0</v>
      </c>
      <c r="J61" s="1375">
        <v>72</v>
      </c>
      <c r="K61" s="1356">
        <v>0</v>
      </c>
      <c r="L61" s="1350">
        <f t="shared" si="5"/>
        <v>0</v>
      </c>
      <c r="M61" s="1356">
        <f t="shared" si="6"/>
        <v>72</v>
      </c>
      <c r="N61" s="1356">
        <v>12</v>
      </c>
      <c r="O61" s="1353">
        <f t="shared" si="7"/>
        <v>864</v>
      </c>
      <c r="P61" s="1350">
        <v>18</v>
      </c>
      <c r="Q61" s="1354">
        <f t="shared" si="8"/>
        <v>216</v>
      </c>
      <c r="R61" s="1350">
        <v>18</v>
      </c>
      <c r="S61" s="1355">
        <f t="shared" si="9"/>
        <v>216</v>
      </c>
      <c r="T61" s="1350">
        <v>18</v>
      </c>
      <c r="U61" s="1355">
        <f t="shared" si="10"/>
        <v>216</v>
      </c>
      <c r="V61" s="1350">
        <v>18</v>
      </c>
      <c r="W61" s="1355">
        <f t="shared" si="11"/>
        <v>216</v>
      </c>
      <c r="X61" s="1356">
        <f t="shared" si="12"/>
        <v>72</v>
      </c>
      <c r="Y61" s="1356">
        <f t="shared" si="13"/>
        <v>864</v>
      </c>
      <c r="Z61" s="1387" t="s">
        <v>7799</v>
      </c>
      <c r="AA61" s="1358" t="s">
        <v>7685</v>
      </c>
      <c r="AC61" s="1487" t="str">
        <f t="shared" si="4"/>
        <v>ok</v>
      </c>
      <c r="AE61" s="1246"/>
    </row>
    <row r="62" spans="1:31" s="1359" customFormat="1" ht="20.25" customHeight="1" x14ac:dyDescent="0.25">
      <c r="A62" s="1477">
        <v>55</v>
      </c>
      <c r="B62" s="1372" t="s">
        <v>8027</v>
      </c>
      <c r="C62" s="1509" t="s">
        <v>8026</v>
      </c>
      <c r="D62" s="1350">
        <v>0</v>
      </c>
      <c r="E62" s="1385">
        <f t="shared" si="0"/>
        <v>0</v>
      </c>
      <c r="F62" s="1375">
        <v>0</v>
      </c>
      <c r="G62" s="1385">
        <f t="shared" si="1"/>
        <v>0</v>
      </c>
      <c r="H62" s="1375">
        <v>0</v>
      </c>
      <c r="I62" s="1356">
        <f t="shared" si="2"/>
        <v>0</v>
      </c>
      <c r="J62" s="1375">
        <v>72</v>
      </c>
      <c r="K62" s="1356">
        <v>0</v>
      </c>
      <c r="L62" s="1350">
        <f t="shared" si="5"/>
        <v>0</v>
      </c>
      <c r="M62" s="1356">
        <f t="shared" si="6"/>
        <v>72</v>
      </c>
      <c r="N62" s="1356">
        <v>11</v>
      </c>
      <c r="O62" s="1353">
        <f t="shared" si="7"/>
        <v>792</v>
      </c>
      <c r="P62" s="1350">
        <v>18</v>
      </c>
      <c r="Q62" s="1354">
        <f t="shared" si="8"/>
        <v>198</v>
      </c>
      <c r="R62" s="1350">
        <v>18</v>
      </c>
      <c r="S62" s="1355">
        <f t="shared" si="9"/>
        <v>198</v>
      </c>
      <c r="T62" s="1350">
        <v>18</v>
      </c>
      <c r="U62" s="1355">
        <f t="shared" si="10"/>
        <v>198</v>
      </c>
      <c r="V62" s="1350">
        <v>18</v>
      </c>
      <c r="W62" s="1355">
        <f t="shared" si="11"/>
        <v>198</v>
      </c>
      <c r="X62" s="1356">
        <f t="shared" si="12"/>
        <v>72</v>
      </c>
      <c r="Y62" s="1356">
        <f t="shared" si="13"/>
        <v>792</v>
      </c>
      <c r="Z62" s="1387" t="s">
        <v>7799</v>
      </c>
      <c r="AA62" s="1358" t="s">
        <v>7685</v>
      </c>
      <c r="AC62" s="1487" t="str">
        <f t="shared" si="4"/>
        <v>ok</v>
      </c>
      <c r="AE62" s="1246"/>
    </row>
    <row r="63" spans="1:31" s="1359" customFormat="1" ht="20.25" customHeight="1" x14ac:dyDescent="0.25">
      <c r="A63" s="1279">
        <v>56</v>
      </c>
      <c r="B63" s="1372" t="s">
        <v>8028</v>
      </c>
      <c r="C63" s="1509" t="s">
        <v>8026</v>
      </c>
      <c r="D63" s="1350">
        <v>8000</v>
      </c>
      <c r="E63" s="1385">
        <f t="shared" si="0"/>
        <v>4640</v>
      </c>
      <c r="F63" s="1375">
        <v>8000</v>
      </c>
      <c r="G63" s="1385">
        <f t="shared" si="1"/>
        <v>4640</v>
      </c>
      <c r="H63" s="1375">
        <v>7000</v>
      </c>
      <c r="I63" s="1356">
        <f t="shared" si="2"/>
        <v>4059.9999999999995</v>
      </c>
      <c r="J63" s="1375">
        <v>11000</v>
      </c>
      <c r="K63" s="1356">
        <v>1000</v>
      </c>
      <c r="L63" s="1350">
        <f t="shared" si="5"/>
        <v>580</v>
      </c>
      <c r="M63" s="1356">
        <f t="shared" si="6"/>
        <v>10000</v>
      </c>
      <c r="N63" s="1356">
        <v>0.57999999999999996</v>
      </c>
      <c r="O63" s="1353">
        <f t="shared" si="7"/>
        <v>5800</v>
      </c>
      <c r="P63" s="1350">
        <v>5000</v>
      </c>
      <c r="Q63" s="1354">
        <f t="shared" si="8"/>
        <v>2900</v>
      </c>
      <c r="R63" s="1350">
        <v>0</v>
      </c>
      <c r="S63" s="1355">
        <f t="shared" si="9"/>
        <v>0</v>
      </c>
      <c r="T63" s="1350">
        <v>5000</v>
      </c>
      <c r="U63" s="1355">
        <f t="shared" si="10"/>
        <v>2900</v>
      </c>
      <c r="V63" s="1350">
        <v>0</v>
      </c>
      <c r="W63" s="1355">
        <f t="shared" si="11"/>
        <v>0</v>
      </c>
      <c r="X63" s="1356">
        <f t="shared" si="12"/>
        <v>10000</v>
      </c>
      <c r="Y63" s="1356">
        <f t="shared" si="13"/>
        <v>5800</v>
      </c>
      <c r="Z63" s="1387" t="s">
        <v>7799</v>
      </c>
      <c r="AA63" s="1358" t="s">
        <v>7685</v>
      </c>
      <c r="AC63" s="1487" t="str">
        <f t="shared" si="4"/>
        <v>ok</v>
      </c>
      <c r="AE63" s="1246"/>
    </row>
    <row r="64" spans="1:31" s="1359" customFormat="1" ht="20.25" customHeight="1" x14ac:dyDescent="0.25">
      <c r="A64" s="1279">
        <v>57</v>
      </c>
      <c r="B64" s="1372" t="s">
        <v>8029</v>
      </c>
      <c r="C64" s="1509" t="s">
        <v>7816</v>
      </c>
      <c r="D64" s="1350">
        <v>62</v>
      </c>
      <c r="E64" s="1385">
        <f t="shared" si="0"/>
        <v>2108</v>
      </c>
      <c r="F64" s="1375">
        <v>42</v>
      </c>
      <c r="G64" s="1385">
        <f t="shared" si="1"/>
        <v>1428</v>
      </c>
      <c r="H64" s="1375">
        <v>59</v>
      </c>
      <c r="I64" s="1356">
        <f t="shared" si="2"/>
        <v>2006</v>
      </c>
      <c r="J64" s="1375">
        <v>69</v>
      </c>
      <c r="K64" s="1356">
        <v>9</v>
      </c>
      <c r="L64" s="1350">
        <f t="shared" si="5"/>
        <v>306</v>
      </c>
      <c r="M64" s="1356">
        <f t="shared" si="6"/>
        <v>60</v>
      </c>
      <c r="N64" s="1356">
        <v>34</v>
      </c>
      <c r="O64" s="1353">
        <f t="shared" si="7"/>
        <v>2040</v>
      </c>
      <c r="P64" s="1350">
        <v>20</v>
      </c>
      <c r="Q64" s="1354">
        <f t="shared" si="8"/>
        <v>680</v>
      </c>
      <c r="R64" s="1350">
        <v>20</v>
      </c>
      <c r="S64" s="1355">
        <f t="shared" si="9"/>
        <v>680</v>
      </c>
      <c r="T64" s="1350">
        <v>20</v>
      </c>
      <c r="U64" s="1355">
        <f t="shared" si="10"/>
        <v>680</v>
      </c>
      <c r="V64" s="1350">
        <v>0</v>
      </c>
      <c r="W64" s="1355">
        <f t="shared" si="11"/>
        <v>0</v>
      </c>
      <c r="X64" s="1356">
        <f t="shared" si="12"/>
        <v>60</v>
      </c>
      <c r="Y64" s="1356">
        <f t="shared" si="13"/>
        <v>2040</v>
      </c>
      <c r="Z64" s="1387" t="s">
        <v>7799</v>
      </c>
      <c r="AA64" s="1358" t="s">
        <v>7685</v>
      </c>
      <c r="AC64" s="1487" t="str">
        <f t="shared" si="4"/>
        <v>ok</v>
      </c>
      <c r="AE64" s="1246"/>
    </row>
    <row r="65" spans="1:31" s="1359" customFormat="1" ht="20.25" customHeight="1" x14ac:dyDescent="0.25">
      <c r="A65" s="1477">
        <v>58</v>
      </c>
      <c r="B65" s="1372" t="s">
        <v>8030</v>
      </c>
      <c r="C65" s="1509" t="s">
        <v>8026</v>
      </c>
      <c r="D65" s="1350">
        <v>300</v>
      </c>
      <c r="E65" s="1385">
        <f t="shared" si="0"/>
        <v>585</v>
      </c>
      <c r="F65" s="1375">
        <v>300</v>
      </c>
      <c r="G65" s="1385">
        <f t="shared" si="1"/>
        <v>585</v>
      </c>
      <c r="H65" s="1375">
        <v>400</v>
      </c>
      <c r="I65" s="1356">
        <f t="shared" si="2"/>
        <v>780</v>
      </c>
      <c r="J65" s="1375">
        <v>500</v>
      </c>
      <c r="K65" s="1356">
        <v>100</v>
      </c>
      <c r="L65" s="1350">
        <f t="shared" si="5"/>
        <v>195</v>
      </c>
      <c r="M65" s="1356">
        <f t="shared" si="6"/>
        <v>400</v>
      </c>
      <c r="N65" s="1356">
        <v>1.95</v>
      </c>
      <c r="O65" s="1353">
        <f t="shared" si="7"/>
        <v>780</v>
      </c>
      <c r="P65" s="1350">
        <v>0</v>
      </c>
      <c r="Q65" s="1354">
        <f t="shared" si="8"/>
        <v>0</v>
      </c>
      <c r="R65" s="1350">
        <v>200</v>
      </c>
      <c r="S65" s="1355">
        <f t="shared" si="9"/>
        <v>390</v>
      </c>
      <c r="T65" s="1350">
        <v>0</v>
      </c>
      <c r="U65" s="1355">
        <f t="shared" si="10"/>
        <v>0</v>
      </c>
      <c r="V65" s="1350">
        <v>200</v>
      </c>
      <c r="W65" s="1355">
        <f t="shared" si="11"/>
        <v>390</v>
      </c>
      <c r="X65" s="1356">
        <f t="shared" si="12"/>
        <v>400</v>
      </c>
      <c r="Y65" s="1356">
        <f t="shared" si="13"/>
        <v>780</v>
      </c>
      <c r="Z65" s="1387" t="s">
        <v>7799</v>
      </c>
      <c r="AA65" s="1358" t="s">
        <v>7685</v>
      </c>
      <c r="AC65" s="1487" t="str">
        <f t="shared" si="4"/>
        <v>ok</v>
      </c>
      <c r="AE65" s="1246"/>
    </row>
    <row r="66" spans="1:31" s="1359" customFormat="1" ht="20.25" customHeight="1" x14ac:dyDescent="0.25">
      <c r="A66" s="1279">
        <v>59</v>
      </c>
      <c r="B66" s="1372" t="s">
        <v>8031</v>
      </c>
      <c r="C66" s="1509" t="s">
        <v>7816</v>
      </c>
      <c r="D66" s="1350">
        <v>1</v>
      </c>
      <c r="E66" s="1385">
        <f t="shared" si="0"/>
        <v>720</v>
      </c>
      <c r="F66" s="1375">
        <v>0</v>
      </c>
      <c r="G66" s="1385">
        <f t="shared" si="1"/>
        <v>0</v>
      </c>
      <c r="H66" s="1375">
        <v>0</v>
      </c>
      <c r="I66" s="1356">
        <f t="shared" si="2"/>
        <v>0</v>
      </c>
      <c r="J66" s="1375">
        <v>1</v>
      </c>
      <c r="K66" s="1356">
        <v>0</v>
      </c>
      <c r="L66" s="1350">
        <f t="shared" si="5"/>
        <v>0</v>
      </c>
      <c r="M66" s="1356">
        <f t="shared" si="6"/>
        <v>1</v>
      </c>
      <c r="N66" s="1356">
        <v>720</v>
      </c>
      <c r="O66" s="1353">
        <f t="shared" si="7"/>
        <v>720</v>
      </c>
      <c r="P66" s="1350">
        <v>1</v>
      </c>
      <c r="Q66" s="1354">
        <f t="shared" si="8"/>
        <v>720</v>
      </c>
      <c r="R66" s="1350">
        <v>0</v>
      </c>
      <c r="S66" s="1355">
        <f t="shared" si="9"/>
        <v>0</v>
      </c>
      <c r="T66" s="1350">
        <v>0</v>
      </c>
      <c r="U66" s="1355">
        <f t="shared" si="10"/>
        <v>0</v>
      </c>
      <c r="V66" s="1350">
        <v>0</v>
      </c>
      <c r="W66" s="1355">
        <f t="shared" si="11"/>
        <v>0</v>
      </c>
      <c r="X66" s="1356">
        <f t="shared" si="12"/>
        <v>1</v>
      </c>
      <c r="Y66" s="1356">
        <f t="shared" si="13"/>
        <v>720</v>
      </c>
      <c r="Z66" s="1387" t="s">
        <v>7799</v>
      </c>
      <c r="AA66" s="1358" t="s">
        <v>7685</v>
      </c>
      <c r="AC66" s="1487" t="str">
        <f t="shared" si="4"/>
        <v>ok</v>
      </c>
      <c r="AE66" s="1246"/>
    </row>
    <row r="67" spans="1:31" s="1359" customFormat="1" ht="20.25" customHeight="1" x14ac:dyDescent="0.25">
      <c r="A67" s="1279">
        <v>60</v>
      </c>
      <c r="B67" s="1372" t="s">
        <v>8032</v>
      </c>
      <c r="C67" s="1509" t="s">
        <v>7798</v>
      </c>
      <c r="D67" s="1350">
        <v>70</v>
      </c>
      <c r="E67" s="1385">
        <f t="shared" si="0"/>
        <v>4830</v>
      </c>
      <c r="F67" s="1375">
        <v>60</v>
      </c>
      <c r="G67" s="1385">
        <f t="shared" si="1"/>
        <v>4140</v>
      </c>
      <c r="H67" s="1375">
        <v>50</v>
      </c>
      <c r="I67" s="1356">
        <f t="shared" si="2"/>
        <v>3450</v>
      </c>
      <c r="J67" s="1375">
        <v>60</v>
      </c>
      <c r="K67" s="1356">
        <v>10</v>
      </c>
      <c r="L67" s="1350">
        <f t="shared" si="5"/>
        <v>690</v>
      </c>
      <c r="M67" s="1356">
        <f t="shared" si="6"/>
        <v>50</v>
      </c>
      <c r="N67" s="1356">
        <v>69</v>
      </c>
      <c r="O67" s="1353">
        <f t="shared" si="7"/>
        <v>3450</v>
      </c>
      <c r="P67" s="1350">
        <v>0</v>
      </c>
      <c r="Q67" s="1354">
        <f t="shared" si="8"/>
        <v>0</v>
      </c>
      <c r="R67" s="1350">
        <v>50</v>
      </c>
      <c r="S67" s="1355">
        <f t="shared" si="9"/>
        <v>3450</v>
      </c>
      <c r="T67" s="1350">
        <v>0</v>
      </c>
      <c r="U67" s="1355">
        <f t="shared" si="10"/>
        <v>0</v>
      </c>
      <c r="V67" s="1350">
        <v>0</v>
      </c>
      <c r="W67" s="1355">
        <f t="shared" si="11"/>
        <v>0</v>
      </c>
      <c r="X67" s="1356">
        <f t="shared" si="12"/>
        <v>50</v>
      </c>
      <c r="Y67" s="1356">
        <f t="shared" si="13"/>
        <v>3450</v>
      </c>
      <c r="Z67" s="1387" t="s">
        <v>7799</v>
      </c>
      <c r="AA67" s="1358" t="s">
        <v>7685</v>
      </c>
      <c r="AC67" s="1487" t="str">
        <f t="shared" si="4"/>
        <v>ok</v>
      </c>
      <c r="AE67" s="1246"/>
    </row>
    <row r="68" spans="1:31" s="1359" customFormat="1" ht="20.25" customHeight="1" x14ac:dyDescent="0.25">
      <c r="A68" s="1477">
        <v>61</v>
      </c>
      <c r="B68" s="1372" t="s">
        <v>8033</v>
      </c>
      <c r="C68" s="1509" t="s">
        <v>8026</v>
      </c>
      <c r="D68" s="1350">
        <v>5000</v>
      </c>
      <c r="E68" s="1385">
        <f t="shared" si="0"/>
        <v>5000</v>
      </c>
      <c r="F68" s="1375">
        <v>4000</v>
      </c>
      <c r="G68" s="1385">
        <f t="shared" si="1"/>
        <v>4000</v>
      </c>
      <c r="H68" s="1375">
        <v>5000</v>
      </c>
      <c r="I68" s="1356">
        <f t="shared" si="2"/>
        <v>5000</v>
      </c>
      <c r="J68" s="1375">
        <v>4000</v>
      </c>
      <c r="K68" s="1356">
        <v>0</v>
      </c>
      <c r="L68" s="1350">
        <f t="shared" si="5"/>
        <v>0</v>
      </c>
      <c r="M68" s="1356">
        <f t="shared" si="6"/>
        <v>4000</v>
      </c>
      <c r="N68" s="1356">
        <v>1</v>
      </c>
      <c r="O68" s="1353">
        <f t="shared" si="7"/>
        <v>4000</v>
      </c>
      <c r="P68" s="1350">
        <v>1000</v>
      </c>
      <c r="Q68" s="1354">
        <f t="shared" si="8"/>
        <v>1000</v>
      </c>
      <c r="R68" s="1350">
        <v>1000</v>
      </c>
      <c r="S68" s="1355">
        <f t="shared" si="9"/>
        <v>1000</v>
      </c>
      <c r="T68" s="1350">
        <v>1000</v>
      </c>
      <c r="U68" s="1355">
        <f t="shared" si="10"/>
        <v>1000</v>
      </c>
      <c r="V68" s="1350">
        <v>1000</v>
      </c>
      <c r="W68" s="1355">
        <f t="shared" si="11"/>
        <v>1000</v>
      </c>
      <c r="X68" s="1356">
        <f t="shared" si="12"/>
        <v>4000</v>
      </c>
      <c r="Y68" s="1356">
        <f t="shared" si="13"/>
        <v>4000</v>
      </c>
      <c r="Z68" s="1387" t="s">
        <v>7799</v>
      </c>
      <c r="AA68" s="1358" t="s">
        <v>7685</v>
      </c>
      <c r="AC68" s="1487" t="str">
        <f t="shared" si="4"/>
        <v>ok</v>
      </c>
      <c r="AE68" s="1246"/>
    </row>
    <row r="69" spans="1:31" s="1359" customFormat="1" ht="20.25" customHeight="1" x14ac:dyDescent="0.25">
      <c r="A69" s="1279">
        <v>62</v>
      </c>
      <c r="B69" s="1372" t="s">
        <v>8034</v>
      </c>
      <c r="C69" s="1509" t="s">
        <v>8026</v>
      </c>
      <c r="D69" s="1350">
        <v>0</v>
      </c>
      <c r="E69" s="1385">
        <f t="shared" si="0"/>
        <v>0</v>
      </c>
      <c r="F69" s="1375">
        <v>0</v>
      </c>
      <c r="G69" s="1385">
        <f t="shared" si="1"/>
        <v>0</v>
      </c>
      <c r="H69" s="1375">
        <v>1000</v>
      </c>
      <c r="I69" s="1356">
        <f t="shared" si="2"/>
        <v>1000</v>
      </c>
      <c r="J69" s="1375">
        <v>2000</v>
      </c>
      <c r="K69" s="1356">
        <v>0</v>
      </c>
      <c r="L69" s="1350">
        <f t="shared" si="5"/>
        <v>0</v>
      </c>
      <c r="M69" s="1356">
        <f t="shared" si="6"/>
        <v>2000</v>
      </c>
      <c r="N69" s="1356">
        <v>1</v>
      </c>
      <c r="O69" s="1353">
        <f t="shared" si="7"/>
        <v>2000</v>
      </c>
      <c r="P69" s="1350">
        <v>1000</v>
      </c>
      <c r="Q69" s="1354">
        <f t="shared" si="8"/>
        <v>1000</v>
      </c>
      <c r="R69" s="1350">
        <v>0</v>
      </c>
      <c r="S69" s="1355">
        <f t="shared" si="9"/>
        <v>0</v>
      </c>
      <c r="T69" s="1350">
        <v>1000</v>
      </c>
      <c r="U69" s="1355">
        <f t="shared" si="10"/>
        <v>1000</v>
      </c>
      <c r="V69" s="1350">
        <v>0</v>
      </c>
      <c r="W69" s="1355">
        <f t="shared" si="11"/>
        <v>0</v>
      </c>
      <c r="X69" s="1356">
        <f t="shared" si="12"/>
        <v>2000</v>
      </c>
      <c r="Y69" s="1356">
        <f t="shared" si="13"/>
        <v>2000</v>
      </c>
      <c r="Z69" s="1387" t="s">
        <v>7799</v>
      </c>
      <c r="AA69" s="1358" t="s">
        <v>7685</v>
      </c>
      <c r="AC69" s="1487" t="str">
        <f t="shared" si="4"/>
        <v>ok</v>
      </c>
      <c r="AE69" s="1246"/>
    </row>
    <row r="70" spans="1:31" s="1359" customFormat="1" ht="20.25" customHeight="1" x14ac:dyDescent="0.25">
      <c r="A70" s="1279">
        <v>63</v>
      </c>
      <c r="B70" s="1372" t="s">
        <v>8035</v>
      </c>
      <c r="C70" s="1509" t="s">
        <v>8026</v>
      </c>
      <c r="D70" s="1350">
        <v>6000</v>
      </c>
      <c r="E70" s="1385">
        <f t="shared" si="0"/>
        <v>11100</v>
      </c>
      <c r="F70" s="1375">
        <v>9000</v>
      </c>
      <c r="G70" s="1385">
        <f t="shared" si="1"/>
        <v>16650</v>
      </c>
      <c r="H70" s="1375">
        <v>8000</v>
      </c>
      <c r="I70" s="1356">
        <f t="shared" si="2"/>
        <v>14800</v>
      </c>
      <c r="J70" s="1375">
        <v>10500</v>
      </c>
      <c r="K70" s="1356">
        <v>500</v>
      </c>
      <c r="L70" s="1350">
        <f t="shared" si="5"/>
        <v>925</v>
      </c>
      <c r="M70" s="1356">
        <f t="shared" si="6"/>
        <v>10000</v>
      </c>
      <c r="N70" s="1356">
        <v>1.85</v>
      </c>
      <c r="O70" s="1353">
        <f t="shared" si="7"/>
        <v>18500</v>
      </c>
      <c r="P70" s="1350">
        <v>2000</v>
      </c>
      <c r="Q70" s="1354">
        <f t="shared" si="8"/>
        <v>3700</v>
      </c>
      <c r="R70" s="1350">
        <v>3000</v>
      </c>
      <c r="S70" s="1355">
        <f t="shared" si="9"/>
        <v>5550</v>
      </c>
      <c r="T70" s="1350">
        <v>2000</v>
      </c>
      <c r="U70" s="1355">
        <f t="shared" si="10"/>
        <v>3700</v>
      </c>
      <c r="V70" s="1350">
        <v>3000</v>
      </c>
      <c r="W70" s="1355">
        <f t="shared" si="11"/>
        <v>5550</v>
      </c>
      <c r="X70" s="1356">
        <f t="shared" si="12"/>
        <v>10000</v>
      </c>
      <c r="Y70" s="1356">
        <f t="shared" si="13"/>
        <v>18500</v>
      </c>
      <c r="Z70" s="1387" t="s">
        <v>7799</v>
      </c>
      <c r="AA70" s="1358" t="s">
        <v>7685</v>
      </c>
      <c r="AC70" s="1487" t="str">
        <f t="shared" si="4"/>
        <v>ok</v>
      </c>
      <c r="AE70" s="1246"/>
    </row>
    <row r="71" spans="1:31" s="1359" customFormat="1" ht="20.25" customHeight="1" x14ac:dyDescent="0.25">
      <c r="A71" s="1477">
        <v>64</v>
      </c>
      <c r="B71" s="1372" t="s">
        <v>8036</v>
      </c>
      <c r="C71" s="1509" t="s">
        <v>8026</v>
      </c>
      <c r="D71" s="1350">
        <v>1000</v>
      </c>
      <c r="E71" s="1385">
        <f t="shared" si="0"/>
        <v>350</v>
      </c>
      <c r="F71" s="1375">
        <v>1000</v>
      </c>
      <c r="G71" s="1385">
        <f t="shared" si="1"/>
        <v>350</v>
      </c>
      <c r="H71" s="1375">
        <v>0</v>
      </c>
      <c r="I71" s="1356">
        <f t="shared" si="2"/>
        <v>0</v>
      </c>
      <c r="J71" s="1375">
        <v>1000</v>
      </c>
      <c r="K71" s="1356">
        <v>0</v>
      </c>
      <c r="L71" s="1350">
        <f t="shared" si="5"/>
        <v>0</v>
      </c>
      <c r="M71" s="1356">
        <f t="shared" si="6"/>
        <v>1000</v>
      </c>
      <c r="N71" s="1356">
        <v>0.35</v>
      </c>
      <c r="O71" s="1353">
        <f t="shared" si="7"/>
        <v>350</v>
      </c>
      <c r="P71" s="1350">
        <v>0</v>
      </c>
      <c r="Q71" s="1354">
        <f t="shared" si="8"/>
        <v>0</v>
      </c>
      <c r="R71" s="1350">
        <v>1000</v>
      </c>
      <c r="S71" s="1355">
        <f t="shared" si="9"/>
        <v>350</v>
      </c>
      <c r="T71" s="1350">
        <v>0</v>
      </c>
      <c r="U71" s="1355">
        <f t="shared" si="10"/>
        <v>0</v>
      </c>
      <c r="V71" s="1350">
        <v>0</v>
      </c>
      <c r="W71" s="1355">
        <f t="shared" si="11"/>
        <v>0</v>
      </c>
      <c r="X71" s="1356">
        <f t="shared" si="12"/>
        <v>1000</v>
      </c>
      <c r="Y71" s="1356">
        <f t="shared" si="13"/>
        <v>350</v>
      </c>
      <c r="Z71" s="1387" t="s">
        <v>7799</v>
      </c>
      <c r="AA71" s="1358" t="s">
        <v>7685</v>
      </c>
      <c r="AC71" s="1487" t="str">
        <f t="shared" si="4"/>
        <v>ok</v>
      </c>
      <c r="AE71" s="1246"/>
    </row>
    <row r="72" spans="1:31" s="1359" customFormat="1" ht="20.25" customHeight="1" x14ac:dyDescent="0.25">
      <c r="A72" s="1279">
        <v>65</v>
      </c>
      <c r="B72" s="1372" t="s">
        <v>8037</v>
      </c>
      <c r="C72" s="1509" t="s">
        <v>8026</v>
      </c>
      <c r="D72" s="1350">
        <v>500</v>
      </c>
      <c r="E72" s="1385">
        <f t="shared" si="0"/>
        <v>225</v>
      </c>
      <c r="F72" s="1375">
        <v>500</v>
      </c>
      <c r="G72" s="1385">
        <f t="shared" si="1"/>
        <v>225</v>
      </c>
      <c r="H72" s="1375">
        <v>1000</v>
      </c>
      <c r="I72" s="1356">
        <f t="shared" si="2"/>
        <v>450</v>
      </c>
      <c r="J72" s="1375">
        <v>1000</v>
      </c>
      <c r="K72" s="1356">
        <v>0</v>
      </c>
      <c r="L72" s="1350">
        <f t="shared" si="5"/>
        <v>0</v>
      </c>
      <c r="M72" s="1356">
        <f t="shared" si="6"/>
        <v>1000</v>
      </c>
      <c r="N72" s="1356">
        <v>0.45</v>
      </c>
      <c r="O72" s="1353">
        <f t="shared" si="7"/>
        <v>450</v>
      </c>
      <c r="P72" s="1350">
        <v>0</v>
      </c>
      <c r="Q72" s="1354">
        <f t="shared" si="8"/>
        <v>0</v>
      </c>
      <c r="R72" s="1350">
        <v>1000</v>
      </c>
      <c r="S72" s="1355">
        <f t="shared" si="9"/>
        <v>450</v>
      </c>
      <c r="T72" s="1350">
        <v>0</v>
      </c>
      <c r="U72" s="1355">
        <f t="shared" si="10"/>
        <v>0</v>
      </c>
      <c r="V72" s="1350">
        <v>0</v>
      </c>
      <c r="W72" s="1355">
        <f t="shared" si="11"/>
        <v>0</v>
      </c>
      <c r="X72" s="1356">
        <f t="shared" si="12"/>
        <v>1000</v>
      </c>
      <c r="Y72" s="1356">
        <f t="shared" si="13"/>
        <v>450</v>
      </c>
      <c r="Z72" s="1387" t="s">
        <v>7799</v>
      </c>
      <c r="AA72" s="1358" t="s">
        <v>7685</v>
      </c>
      <c r="AC72" s="1487" t="str">
        <f t="shared" si="4"/>
        <v>ok</v>
      </c>
      <c r="AE72" s="1246"/>
    </row>
    <row r="73" spans="1:31" s="1359" customFormat="1" ht="20.25" customHeight="1" x14ac:dyDescent="0.25">
      <c r="A73" s="1279">
        <v>66</v>
      </c>
      <c r="B73" s="1372" t="s">
        <v>8038</v>
      </c>
      <c r="C73" s="1509" t="s">
        <v>8039</v>
      </c>
      <c r="D73" s="1350">
        <v>1</v>
      </c>
      <c r="E73" s="1385">
        <f t="shared" si="0"/>
        <v>3200</v>
      </c>
      <c r="F73" s="1375">
        <v>1</v>
      </c>
      <c r="G73" s="1385">
        <f t="shared" si="1"/>
        <v>3200</v>
      </c>
      <c r="H73" s="1375">
        <v>2</v>
      </c>
      <c r="I73" s="1356">
        <f t="shared" si="2"/>
        <v>6400</v>
      </c>
      <c r="J73" s="1375">
        <v>3</v>
      </c>
      <c r="K73" s="1356">
        <v>1</v>
      </c>
      <c r="L73" s="1350">
        <f t="shared" si="5"/>
        <v>3200</v>
      </c>
      <c r="M73" s="1356">
        <f t="shared" si="6"/>
        <v>2</v>
      </c>
      <c r="N73" s="1356">
        <v>3200</v>
      </c>
      <c r="O73" s="1353">
        <f t="shared" si="7"/>
        <v>6400</v>
      </c>
      <c r="P73" s="1350">
        <v>1</v>
      </c>
      <c r="Q73" s="1354">
        <f t="shared" si="8"/>
        <v>3200</v>
      </c>
      <c r="R73" s="1350">
        <v>0</v>
      </c>
      <c r="S73" s="1355">
        <f t="shared" si="9"/>
        <v>0</v>
      </c>
      <c r="T73" s="1350">
        <v>1</v>
      </c>
      <c r="U73" s="1355">
        <f t="shared" si="10"/>
        <v>3200</v>
      </c>
      <c r="V73" s="1350">
        <v>0</v>
      </c>
      <c r="W73" s="1355">
        <f t="shared" si="11"/>
        <v>0</v>
      </c>
      <c r="X73" s="1356">
        <f t="shared" si="12"/>
        <v>2</v>
      </c>
      <c r="Y73" s="1356">
        <f t="shared" si="13"/>
        <v>6400</v>
      </c>
      <c r="Z73" s="1387" t="s">
        <v>7799</v>
      </c>
      <c r="AA73" s="1358" t="s">
        <v>7685</v>
      </c>
      <c r="AC73" s="1487" t="str">
        <f t="shared" si="4"/>
        <v>ok</v>
      </c>
      <c r="AE73" s="1246"/>
    </row>
    <row r="74" spans="1:31" s="1359" customFormat="1" ht="20.25" customHeight="1" x14ac:dyDescent="0.25">
      <c r="A74" s="1477">
        <v>67</v>
      </c>
      <c r="B74" s="1372" t="s">
        <v>8040</v>
      </c>
      <c r="C74" s="1509" t="s">
        <v>7798</v>
      </c>
      <c r="D74" s="1350">
        <v>0</v>
      </c>
      <c r="E74" s="1385">
        <f t="shared" si="0"/>
        <v>0</v>
      </c>
      <c r="F74" s="1375">
        <v>0</v>
      </c>
      <c r="G74" s="1385">
        <f t="shared" si="1"/>
        <v>0</v>
      </c>
      <c r="H74" s="1375">
        <v>0</v>
      </c>
      <c r="I74" s="1356">
        <f t="shared" si="2"/>
        <v>0</v>
      </c>
      <c r="J74" s="1375">
        <v>1</v>
      </c>
      <c r="K74" s="1356">
        <v>0</v>
      </c>
      <c r="L74" s="1350">
        <f t="shared" si="5"/>
        <v>0</v>
      </c>
      <c r="M74" s="1356">
        <f t="shared" si="6"/>
        <v>1</v>
      </c>
      <c r="N74" s="1356">
        <v>400</v>
      </c>
      <c r="O74" s="1353">
        <f t="shared" si="7"/>
        <v>400</v>
      </c>
      <c r="P74" s="1350">
        <v>0</v>
      </c>
      <c r="Q74" s="1354">
        <f t="shared" si="8"/>
        <v>0</v>
      </c>
      <c r="R74" s="1350">
        <v>0</v>
      </c>
      <c r="S74" s="1355">
        <f t="shared" si="9"/>
        <v>0</v>
      </c>
      <c r="T74" s="1350">
        <v>1</v>
      </c>
      <c r="U74" s="1355">
        <f t="shared" si="10"/>
        <v>400</v>
      </c>
      <c r="V74" s="1350">
        <v>0</v>
      </c>
      <c r="W74" s="1355">
        <f t="shared" si="11"/>
        <v>0</v>
      </c>
      <c r="X74" s="1356">
        <f t="shared" si="12"/>
        <v>1</v>
      </c>
      <c r="Y74" s="1356">
        <f t="shared" si="13"/>
        <v>400</v>
      </c>
      <c r="Z74" s="1387" t="s">
        <v>7799</v>
      </c>
      <c r="AA74" s="1358" t="s">
        <v>7685</v>
      </c>
      <c r="AC74" s="1487" t="str">
        <f t="shared" si="4"/>
        <v>ok</v>
      </c>
      <c r="AE74" s="1246"/>
    </row>
    <row r="75" spans="1:31" s="1359" customFormat="1" ht="33" customHeight="1" x14ac:dyDescent="0.25">
      <c r="A75" s="1279">
        <v>68</v>
      </c>
      <c r="B75" s="1372" t="s">
        <v>8041</v>
      </c>
      <c r="C75" s="1509" t="s">
        <v>7798</v>
      </c>
      <c r="D75" s="1350">
        <v>0</v>
      </c>
      <c r="E75" s="1385">
        <f t="shared" si="0"/>
        <v>0</v>
      </c>
      <c r="F75" s="1375">
        <v>0</v>
      </c>
      <c r="G75" s="1385">
        <f t="shared" si="1"/>
        <v>0</v>
      </c>
      <c r="H75" s="1375">
        <v>0</v>
      </c>
      <c r="I75" s="1356">
        <f t="shared" si="2"/>
        <v>0</v>
      </c>
      <c r="J75" s="1375">
        <v>1</v>
      </c>
      <c r="K75" s="1356">
        <v>0</v>
      </c>
      <c r="L75" s="1350">
        <f t="shared" si="5"/>
        <v>0</v>
      </c>
      <c r="M75" s="1356">
        <f t="shared" si="6"/>
        <v>1</v>
      </c>
      <c r="N75" s="1356">
        <v>700</v>
      </c>
      <c r="O75" s="1353">
        <f t="shared" si="7"/>
        <v>700</v>
      </c>
      <c r="P75" s="1350">
        <v>0</v>
      </c>
      <c r="Q75" s="1354">
        <f t="shared" si="8"/>
        <v>0</v>
      </c>
      <c r="R75" s="1350">
        <v>0</v>
      </c>
      <c r="S75" s="1355">
        <f t="shared" si="9"/>
        <v>0</v>
      </c>
      <c r="T75" s="1350">
        <v>1</v>
      </c>
      <c r="U75" s="1355">
        <f t="shared" si="10"/>
        <v>700</v>
      </c>
      <c r="V75" s="1350">
        <v>0</v>
      </c>
      <c r="W75" s="1355">
        <f t="shared" si="11"/>
        <v>0</v>
      </c>
      <c r="X75" s="1356">
        <f t="shared" si="12"/>
        <v>1</v>
      </c>
      <c r="Y75" s="1356">
        <f t="shared" si="13"/>
        <v>700</v>
      </c>
      <c r="Z75" s="1387" t="s">
        <v>7799</v>
      </c>
      <c r="AA75" s="1358" t="s">
        <v>7685</v>
      </c>
      <c r="AC75" s="1487" t="str">
        <f t="shared" si="4"/>
        <v>ok</v>
      </c>
      <c r="AE75" s="1246"/>
    </row>
    <row r="76" spans="1:31" s="1359" customFormat="1" ht="20.25" customHeight="1" x14ac:dyDescent="0.25">
      <c r="A76" s="1279">
        <v>69</v>
      </c>
      <c r="B76" s="1372" t="s">
        <v>8042</v>
      </c>
      <c r="C76" s="1509" t="s">
        <v>7823</v>
      </c>
      <c r="D76" s="1350">
        <v>0</v>
      </c>
      <c r="E76" s="1385">
        <f t="shared" si="0"/>
        <v>0</v>
      </c>
      <c r="F76" s="1375">
        <v>0</v>
      </c>
      <c r="G76" s="1385">
        <f t="shared" si="1"/>
        <v>0</v>
      </c>
      <c r="H76" s="1375">
        <v>0</v>
      </c>
      <c r="I76" s="1356">
        <f t="shared" si="2"/>
        <v>0</v>
      </c>
      <c r="J76" s="1375">
        <v>20</v>
      </c>
      <c r="K76" s="1356">
        <v>0</v>
      </c>
      <c r="L76" s="1350">
        <f t="shared" si="5"/>
        <v>0</v>
      </c>
      <c r="M76" s="1356">
        <f t="shared" si="6"/>
        <v>20</v>
      </c>
      <c r="N76" s="1356">
        <v>15</v>
      </c>
      <c r="O76" s="1353">
        <f t="shared" si="7"/>
        <v>300</v>
      </c>
      <c r="P76" s="1350">
        <v>5</v>
      </c>
      <c r="Q76" s="1354">
        <f t="shared" si="8"/>
        <v>75</v>
      </c>
      <c r="R76" s="1350">
        <v>5</v>
      </c>
      <c r="S76" s="1355">
        <f t="shared" si="9"/>
        <v>75</v>
      </c>
      <c r="T76" s="1350">
        <v>5</v>
      </c>
      <c r="U76" s="1355">
        <f t="shared" si="10"/>
        <v>75</v>
      </c>
      <c r="V76" s="1350">
        <v>5</v>
      </c>
      <c r="W76" s="1355">
        <f t="shared" si="11"/>
        <v>75</v>
      </c>
      <c r="X76" s="1356">
        <f t="shared" si="12"/>
        <v>20</v>
      </c>
      <c r="Y76" s="1356">
        <f t="shared" si="13"/>
        <v>300</v>
      </c>
      <c r="Z76" s="1387" t="s">
        <v>7799</v>
      </c>
      <c r="AA76" s="1358" t="s">
        <v>7685</v>
      </c>
      <c r="AC76" s="1487" t="str">
        <f t="shared" si="4"/>
        <v>ok</v>
      </c>
      <c r="AE76" s="1246"/>
    </row>
    <row r="77" spans="1:31" s="1359" customFormat="1" ht="34.5" customHeight="1" x14ac:dyDescent="0.25">
      <c r="A77" s="1477">
        <v>70</v>
      </c>
      <c r="B77" s="1372" t="s">
        <v>8043</v>
      </c>
      <c r="C77" s="1509" t="s">
        <v>8044</v>
      </c>
      <c r="D77" s="1350">
        <v>0</v>
      </c>
      <c r="E77" s="1385">
        <f t="shared" si="0"/>
        <v>0</v>
      </c>
      <c r="F77" s="1375">
        <v>0</v>
      </c>
      <c r="G77" s="1385">
        <f t="shared" si="1"/>
        <v>0</v>
      </c>
      <c r="H77" s="1375">
        <v>0</v>
      </c>
      <c r="I77" s="1356">
        <f t="shared" si="2"/>
        <v>0</v>
      </c>
      <c r="J77" s="1375">
        <v>1</v>
      </c>
      <c r="K77" s="1356">
        <v>0</v>
      </c>
      <c r="L77" s="1350">
        <f t="shared" si="5"/>
        <v>0</v>
      </c>
      <c r="M77" s="1356">
        <f t="shared" si="6"/>
        <v>1</v>
      </c>
      <c r="N77" s="1356">
        <v>42000</v>
      </c>
      <c r="O77" s="1353">
        <f t="shared" si="7"/>
        <v>42000</v>
      </c>
      <c r="P77" s="1350">
        <v>0</v>
      </c>
      <c r="Q77" s="1354">
        <f t="shared" si="8"/>
        <v>0</v>
      </c>
      <c r="R77" s="1350">
        <v>1</v>
      </c>
      <c r="S77" s="1355">
        <f t="shared" si="9"/>
        <v>42000</v>
      </c>
      <c r="T77" s="1350">
        <v>0</v>
      </c>
      <c r="U77" s="1355">
        <f t="shared" si="10"/>
        <v>0</v>
      </c>
      <c r="V77" s="1350">
        <v>0</v>
      </c>
      <c r="W77" s="1355">
        <f t="shared" si="11"/>
        <v>0</v>
      </c>
      <c r="X77" s="1356">
        <f t="shared" si="12"/>
        <v>1</v>
      </c>
      <c r="Y77" s="1356">
        <f t="shared" si="13"/>
        <v>42000</v>
      </c>
      <c r="Z77" s="1387" t="s">
        <v>7799</v>
      </c>
      <c r="AA77" s="1358" t="s">
        <v>8045</v>
      </c>
      <c r="AC77" s="1487" t="str">
        <f t="shared" si="4"/>
        <v>ok</v>
      </c>
      <c r="AE77" s="1246"/>
    </row>
    <row r="78" spans="1:31" s="1359" customFormat="1" ht="20.25" customHeight="1" x14ac:dyDescent="0.25">
      <c r="A78" s="1279">
        <v>71</v>
      </c>
      <c r="B78" s="1372" t="s">
        <v>8046</v>
      </c>
      <c r="C78" s="1509" t="s">
        <v>7874</v>
      </c>
      <c r="D78" s="1350">
        <v>0</v>
      </c>
      <c r="E78" s="1385">
        <f t="shared" ref="E78:E82" si="14">D78*N78</f>
        <v>0</v>
      </c>
      <c r="F78" s="1375">
        <v>0</v>
      </c>
      <c r="G78" s="1385">
        <f t="shared" ref="G78:G82" si="15">F78*N78</f>
        <v>0</v>
      </c>
      <c r="H78" s="1375">
        <v>0</v>
      </c>
      <c r="I78" s="1356">
        <f t="shared" ref="I78:I82" si="16">H78*N78</f>
        <v>0</v>
      </c>
      <c r="J78" s="1375">
        <v>1</v>
      </c>
      <c r="K78" s="1356">
        <v>0</v>
      </c>
      <c r="L78" s="1350">
        <f t="shared" si="5"/>
        <v>0</v>
      </c>
      <c r="M78" s="1356">
        <f t="shared" si="6"/>
        <v>1</v>
      </c>
      <c r="N78" s="1356">
        <v>50000</v>
      </c>
      <c r="O78" s="1353">
        <f t="shared" si="7"/>
        <v>50000</v>
      </c>
      <c r="P78" s="1350">
        <v>0</v>
      </c>
      <c r="Q78" s="1354">
        <f t="shared" si="8"/>
        <v>0</v>
      </c>
      <c r="R78" s="1350">
        <v>1</v>
      </c>
      <c r="S78" s="1355">
        <f t="shared" si="9"/>
        <v>50000</v>
      </c>
      <c r="T78" s="1350">
        <v>0</v>
      </c>
      <c r="U78" s="1355">
        <f t="shared" si="10"/>
        <v>0</v>
      </c>
      <c r="V78" s="1350">
        <v>0</v>
      </c>
      <c r="W78" s="1355">
        <f t="shared" si="11"/>
        <v>0</v>
      </c>
      <c r="X78" s="1356">
        <f t="shared" si="12"/>
        <v>1</v>
      </c>
      <c r="Y78" s="1356">
        <f t="shared" si="13"/>
        <v>50000</v>
      </c>
      <c r="Z78" s="1387" t="s">
        <v>7799</v>
      </c>
      <c r="AA78" s="1358" t="s">
        <v>8045</v>
      </c>
      <c r="AC78" s="1487" t="str">
        <f t="shared" ref="AC78:AC83" si="17">IF(O78=Y78,"ok")</f>
        <v>ok</v>
      </c>
      <c r="AE78" s="1246"/>
    </row>
    <row r="79" spans="1:31" s="1393" customFormat="1" ht="20.25" customHeight="1" x14ac:dyDescent="0.6">
      <c r="A79" s="1279">
        <v>72</v>
      </c>
      <c r="B79" s="1372" t="s">
        <v>8047</v>
      </c>
      <c r="C79" s="1509" t="s">
        <v>7874</v>
      </c>
      <c r="D79" s="1350">
        <v>0</v>
      </c>
      <c r="E79" s="1385">
        <f t="shared" si="14"/>
        <v>0</v>
      </c>
      <c r="F79" s="1375">
        <v>0</v>
      </c>
      <c r="G79" s="1385">
        <f t="shared" si="15"/>
        <v>0</v>
      </c>
      <c r="H79" s="1375">
        <v>0</v>
      </c>
      <c r="I79" s="1356">
        <f t="shared" si="16"/>
        <v>0</v>
      </c>
      <c r="J79" s="1375">
        <v>1</v>
      </c>
      <c r="K79" s="1356">
        <v>0</v>
      </c>
      <c r="L79" s="1350">
        <f t="shared" si="5"/>
        <v>0</v>
      </c>
      <c r="M79" s="1356">
        <f t="shared" si="6"/>
        <v>1</v>
      </c>
      <c r="N79" s="1356">
        <v>50000</v>
      </c>
      <c r="O79" s="1353">
        <f t="shared" si="7"/>
        <v>50000</v>
      </c>
      <c r="P79" s="1350">
        <v>0</v>
      </c>
      <c r="Q79" s="1354">
        <f t="shared" si="8"/>
        <v>0</v>
      </c>
      <c r="R79" s="1350">
        <v>1</v>
      </c>
      <c r="S79" s="1355">
        <f t="shared" si="9"/>
        <v>50000</v>
      </c>
      <c r="T79" s="1350">
        <v>0</v>
      </c>
      <c r="U79" s="1355">
        <f t="shared" si="10"/>
        <v>0</v>
      </c>
      <c r="V79" s="1350">
        <v>0</v>
      </c>
      <c r="W79" s="1355">
        <f t="shared" si="11"/>
        <v>0</v>
      </c>
      <c r="X79" s="1356">
        <f t="shared" si="12"/>
        <v>1</v>
      </c>
      <c r="Y79" s="1356">
        <f t="shared" si="13"/>
        <v>50000</v>
      </c>
      <c r="Z79" s="1387" t="s">
        <v>7799</v>
      </c>
      <c r="AA79" s="1358" t="s">
        <v>8045</v>
      </c>
      <c r="AB79" s="1393" t="str">
        <f>IF(O83=Y83,"yes")</f>
        <v>yes</v>
      </c>
      <c r="AC79" s="1487" t="str">
        <f t="shared" si="17"/>
        <v>ok</v>
      </c>
    </row>
    <row r="80" spans="1:31" s="1393" customFormat="1" ht="20.25" customHeight="1" x14ac:dyDescent="0.6">
      <c r="A80" s="1477">
        <v>73</v>
      </c>
      <c r="B80" s="1372" t="s">
        <v>8048</v>
      </c>
      <c r="C80" s="1509" t="s">
        <v>8049</v>
      </c>
      <c r="D80" s="1350">
        <v>0</v>
      </c>
      <c r="E80" s="1385">
        <f t="shared" si="14"/>
        <v>0</v>
      </c>
      <c r="F80" s="1375">
        <v>0</v>
      </c>
      <c r="G80" s="1385">
        <f t="shared" si="15"/>
        <v>0</v>
      </c>
      <c r="H80" s="1375">
        <v>0</v>
      </c>
      <c r="I80" s="1356">
        <f t="shared" si="16"/>
        <v>0</v>
      </c>
      <c r="J80" s="1375">
        <v>1</v>
      </c>
      <c r="K80" s="1356">
        <v>0</v>
      </c>
      <c r="L80" s="1350">
        <f t="shared" ref="L80:L81" si="18">K80*N80</f>
        <v>0</v>
      </c>
      <c r="M80" s="1356">
        <f t="shared" ref="M80:M82" si="19">J80-K80</f>
        <v>1</v>
      </c>
      <c r="N80" s="1356">
        <v>8500</v>
      </c>
      <c r="O80" s="1353">
        <f t="shared" ref="O80:O82" si="20">M80*N80</f>
        <v>8500</v>
      </c>
      <c r="P80" s="1350">
        <v>0</v>
      </c>
      <c r="Q80" s="1354">
        <f t="shared" ref="Q80:Q82" si="21">P80*N80</f>
        <v>0</v>
      </c>
      <c r="R80" s="1350">
        <v>1</v>
      </c>
      <c r="S80" s="1355">
        <f t="shared" ref="S80:S82" si="22">R80*N80</f>
        <v>8500</v>
      </c>
      <c r="T80" s="1350">
        <v>0</v>
      </c>
      <c r="U80" s="1355">
        <f t="shared" ref="U80:U82" si="23">T80*N80</f>
        <v>0</v>
      </c>
      <c r="V80" s="1350">
        <v>0</v>
      </c>
      <c r="W80" s="1355">
        <f t="shared" ref="W80:W82" si="24">V80*N80</f>
        <v>0</v>
      </c>
      <c r="X80" s="1356">
        <f t="shared" ref="X80:X82" si="25">P80+R80+T80+V80</f>
        <v>1</v>
      </c>
      <c r="Y80" s="1356">
        <f t="shared" ref="Y80:Y82" si="26">X80*N80</f>
        <v>8500</v>
      </c>
      <c r="Z80" s="1387" t="s">
        <v>7799</v>
      </c>
      <c r="AA80" s="1358" t="s">
        <v>8045</v>
      </c>
      <c r="AC80" s="1487" t="str">
        <f t="shared" si="17"/>
        <v>ok</v>
      </c>
    </row>
    <row r="81" spans="1:29" s="1280" customFormat="1" ht="20.25" customHeight="1" x14ac:dyDescent="0.6">
      <c r="A81" s="1279">
        <v>74</v>
      </c>
      <c r="B81" s="1372" t="s">
        <v>8050</v>
      </c>
      <c r="C81" s="1509" t="s">
        <v>7798</v>
      </c>
      <c r="D81" s="1350">
        <v>0</v>
      </c>
      <c r="E81" s="1385">
        <f t="shared" si="14"/>
        <v>0</v>
      </c>
      <c r="F81" s="1375">
        <v>0</v>
      </c>
      <c r="G81" s="1385">
        <f t="shared" si="15"/>
        <v>0</v>
      </c>
      <c r="H81" s="1375">
        <v>0</v>
      </c>
      <c r="I81" s="1356">
        <f t="shared" si="16"/>
        <v>0</v>
      </c>
      <c r="J81" s="1375">
        <v>1</v>
      </c>
      <c r="K81" s="1356">
        <v>0</v>
      </c>
      <c r="L81" s="1350">
        <f t="shared" si="18"/>
        <v>0</v>
      </c>
      <c r="M81" s="1356">
        <f t="shared" si="19"/>
        <v>1</v>
      </c>
      <c r="N81" s="1356">
        <v>8500</v>
      </c>
      <c r="O81" s="1353">
        <f t="shared" si="20"/>
        <v>8500</v>
      </c>
      <c r="P81" s="1350">
        <v>0</v>
      </c>
      <c r="Q81" s="1354">
        <f t="shared" si="21"/>
        <v>0</v>
      </c>
      <c r="R81" s="1350">
        <v>1</v>
      </c>
      <c r="S81" s="1355">
        <f t="shared" si="22"/>
        <v>8500</v>
      </c>
      <c r="T81" s="1350">
        <v>0</v>
      </c>
      <c r="U81" s="1355">
        <f t="shared" si="23"/>
        <v>0</v>
      </c>
      <c r="V81" s="1350">
        <v>0</v>
      </c>
      <c r="W81" s="1355">
        <f t="shared" si="24"/>
        <v>0</v>
      </c>
      <c r="X81" s="1356">
        <f t="shared" si="25"/>
        <v>1</v>
      </c>
      <c r="Y81" s="1356">
        <f t="shared" si="26"/>
        <v>8500</v>
      </c>
      <c r="Z81" s="1387" t="s">
        <v>7799</v>
      </c>
      <c r="AA81" s="1358" t="s">
        <v>8045</v>
      </c>
      <c r="AC81" s="1487" t="str">
        <f t="shared" si="17"/>
        <v>ok</v>
      </c>
    </row>
    <row r="82" spans="1:29" s="1280" customFormat="1" ht="51" customHeight="1" x14ac:dyDescent="0.6">
      <c r="A82" s="1279">
        <v>75</v>
      </c>
      <c r="B82" s="1372" t="s">
        <v>8051</v>
      </c>
      <c r="C82" s="1509" t="s">
        <v>8052</v>
      </c>
      <c r="D82" s="1350">
        <v>0</v>
      </c>
      <c r="E82" s="1385">
        <f t="shared" si="14"/>
        <v>0</v>
      </c>
      <c r="F82" s="1375">
        <v>0</v>
      </c>
      <c r="G82" s="1385">
        <f t="shared" si="15"/>
        <v>0</v>
      </c>
      <c r="H82" s="1375">
        <v>0</v>
      </c>
      <c r="I82" s="1356">
        <f t="shared" si="16"/>
        <v>0</v>
      </c>
      <c r="J82" s="1375">
        <v>1</v>
      </c>
      <c r="K82" s="1510">
        <v>0</v>
      </c>
      <c r="L82" s="1350">
        <v>0</v>
      </c>
      <c r="M82" s="1356">
        <f t="shared" si="19"/>
        <v>1</v>
      </c>
      <c r="N82" s="1356">
        <v>1200000</v>
      </c>
      <c r="O82" s="1353">
        <f t="shared" si="20"/>
        <v>1200000</v>
      </c>
      <c r="P82" s="1350">
        <v>1</v>
      </c>
      <c r="Q82" s="1354">
        <f t="shared" si="21"/>
        <v>1200000</v>
      </c>
      <c r="R82" s="1350">
        <v>0</v>
      </c>
      <c r="S82" s="1355">
        <f t="shared" si="22"/>
        <v>0</v>
      </c>
      <c r="T82" s="1350">
        <v>0</v>
      </c>
      <c r="U82" s="1355">
        <f t="shared" si="23"/>
        <v>0</v>
      </c>
      <c r="V82" s="1350">
        <v>0</v>
      </c>
      <c r="W82" s="1355">
        <f t="shared" si="24"/>
        <v>0</v>
      </c>
      <c r="X82" s="1356">
        <f t="shared" si="25"/>
        <v>1</v>
      </c>
      <c r="Y82" s="1356">
        <f t="shared" si="26"/>
        <v>1200000</v>
      </c>
      <c r="Z82" s="1387" t="s">
        <v>8053</v>
      </c>
      <c r="AA82" s="1358" t="s">
        <v>8045</v>
      </c>
      <c r="AC82" s="1487" t="str">
        <f t="shared" si="17"/>
        <v>ok</v>
      </c>
    </row>
    <row r="83" spans="1:29" s="1280" customFormat="1" ht="20.25" customHeight="1" x14ac:dyDescent="0.6">
      <c r="A83" s="1389" t="s">
        <v>7433</v>
      </c>
      <c r="B83" s="1389"/>
      <c r="C83" s="1389"/>
      <c r="D83" s="1392">
        <f>SUM(D8:D82)</f>
        <v>75623</v>
      </c>
      <c r="E83" s="1392">
        <f>SUM(E8:E82)</f>
        <v>711628</v>
      </c>
      <c r="F83" s="1392">
        <f t="shared" ref="F83:Y83" si="27">SUM(F8:F82)</f>
        <v>84801</v>
      </c>
      <c r="G83" s="1392">
        <f t="shared" si="27"/>
        <v>933033</v>
      </c>
      <c r="H83" s="1392">
        <f t="shared" si="27"/>
        <v>110422</v>
      </c>
      <c r="I83" s="1392">
        <f t="shared" si="27"/>
        <v>1920599.5</v>
      </c>
      <c r="J83" s="1392">
        <f t="shared" si="27"/>
        <v>155397</v>
      </c>
      <c r="K83" s="1392">
        <f t="shared" si="27"/>
        <v>8836</v>
      </c>
      <c r="L83" s="1392">
        <f t="shared" si="27"/>
        <v>149010</v>
      </c>
      <c r="M83" s="1392">
        <f t="shared" si="27"/>
        <v>146561</v>
      </c>
      <c r="N83" s="1392">
        <f t="shared" si="27"/>
        <v>1371512.88</v>
      </c>
      <c r="O83" s="1392">
        <f t="shared" si="27"/>
        <v>3195935</v>
      </c>
      <c r="P83" s="1392">
        <f t="shared" si="27"/>
        <v>47100</v>
      </c>
      <c r="Q83" s="1392">
        <f t="shared" si="27"/>
        <v>1692935</v>
      </c>
      <c r="R83" s="1392">
        <f t="shared" si="27"/>
        <v>31904</v>
      </c>
      <c r="S83" s="1392">
        <f t="shared" si="27"/>
        <v>622963</v>
      </c>
      <c r="T83" s="1392">
        <f t="shared" si="27"/>
        <v>38120</v>
      </c>
      <c r="U83" s="1392">
        <f t="shared" si="27"/>
        <v>436665</v>
      </c>
      <c r="V83" s="1392">
        <f t="shared" si="27"/>
        <v>29437</v>
      </c>
      <c r="W83" s="1392">
        <f t="shared" si="27"/>
        <v>443372</v>
      </c>
      <c r="X83" s="1392">
        <f t="shared" si="27"/>
        <v>146561</v>
      </c>
      <c r="Y83" s="1392">
        <f t="shared" si="27"/>
        <v>3195935</v>
      </c>
      <c r="Z83" s="1391"/>
      <c r="AA83" s="1392"/>
      <c r="AC83" s="1487" t="str">
        <f t="shared" si="17"/>
        <v>ok</v>
      </c>
    </row>
    <row r="84" spans="1:29" s="1280" customFormat="1" ht="20.25" customHeight="1" x14ac:dyDescent="0.6">
      <c r="A84" s="1394"/>
      <c r="B84" s="1394"/>
      <c r="C84" s="1394"/>
      <c r="D84" s="1393"/>
      <c r="E84" s="1393"/>
      <c r="F84" s="1393"/>
      <c r="G84" s="1393"/>
      <c r="H84" s="1393"/>
      <c r="I84" s="1393"/>
      <c r="J84" s="1393"/>
      <c r="K84" s="1393"/>
      <c r="L84" s="1393"/>
      <c r="M84" s="1393"/>
      <c r="N84" s="1393"/>
      <c r="O84" s="1393"/>
      <c r="P84" s="1393"/>
      <c r="Q84" s="1393"/>
      <c r="R84" s="1393"/>
      <c r="S84" s="1393"/>
      <c r="T84" s="1393"/>
      <c r="U84" s="1393"/>
      <c r="V84" s="1393"/>
      <c r="W84" s="1393"/>
      <c r="X84" s="1393"/>
      <c r="Y84" s="1393"/>
      <c r="Z84" s="1396"/>
      <c r="AA84" s="1393"/>
      <c r="AC84" s="1487"/>
    </row>
    <row r="85" spans="1:29" ht="20.25" customHeight="1" x14ac:dyDescent="0.6">
      <c r="C85" s="1404"/>
      <c r="D85" s="1288"/>
      <c r="E85" s="1288"/>
      <c r="F85" s="1288"/>
      <c r="G85" s="1288"/>
      <c r="H85" s="1288"/>
      <c r="I85" s="1288"/>
      <c r="J85" s="1288"/>
      <c r="K85" s="1288"/>
      <c r="L85" s="1288"/>
      <c r="M85" s="1288"/>
      <c r="N85" s="1400"/>
      <c r="O85" s="1400"/>
      <c r="P85" s="1400"/>
      <c r="Q85" s="1400"/>
      <c r="R85" s="1400"/>
      <c r="S85" s="1400"/>
      <c r="T85" s="1400"/>
      <c r="U85" s="1400"/>
      <c r="V85" s="1400"/>
      <c r="W85" s="1400"/>
      <c r="X85" s="1288"/>
      <c r="Y85" s="1288"/>
    </row>
    <row r="86" spans="1:29" ht="20.25" customHeight="1" x14ac:dyDescent="0.6">
      <c r="C86" s="1404"/>
    </row>
    <row r="87" spans="1:29" ht="20.25" customHeight="1" x14ac:dyDescent="0.6">
      <c r="B87" s="1290"/>
      <c r="G87" s="1288"/>
      <c r="N87" s="1290"/>
      <c r="O87" s="1290"/>
      <c r="P87" s="1290"/>
      <c r="Q87" s="1290"/>
      <c r="R87" s="1290"/>
      <c r="S87" s="1290"/>
      <c r="T87" s="1290"/>
      <c r="U87" s="1290"/>
      <c r="V87" s="1290"/>
      <c r="W87" s="1290"/>
      <c r="Z87" s="1290"/>
    </row>
    <row r="88" spans="1:29" ht="20.25" customHeight="1" x14ac:dyDescent="0.6">
      <c r="B88" s="1290"/>
      <c r="G88" s="1288"/>
      <c r="N88" s="1290"/>
      <c r="O88" s="1290"/>
      <c r="P88" s="1290"/>
      <c r="Q88" s="1290"/>
      <c r="R88" s="1290"/>
      <c r="S88" s="1290"/>
      <c r="T88" s="1290"/>
      <c r="U88" s="1290"/>
      <c r="V88" s="1290"/>
      <c r="W88" s="1290"/>
      <c r="Z88" s="1290"/>
    </row>
    <row r="89" spans="1:29" ht="20.25" customHeight="1" x14ac:dyDescent="0.6">
      <c r="B89" s="1290"/>
      <c r="G89" s="1288"/>
      <c r="N89" s="1290"/>
      <c r="O89" s="1290"/>
      <c r="P89" s="1290"/>
      <c r="Q89" s="1290"/>
      <c r="R89" s="1290"/>
      <c r="S89" s="1290"/>
      <c r="T89" s="1290"/>
      <c r="U89" s="1290"/>
      <c r="V89" s="1290"/>
      <c r="W89" s="1290"/>
      <c r="Z89" s="1290"/>
    </row>
    <row r="90" spans="1:29" ht="20.25" customHeight="1" x14ac:dyDescent="0.6">
      <c r="B90" s="1290"/>
      <c r="G90" s="1288"/>
      <c r="N90" s="1290"/>
      <c r="O90" s="1290"/>
      <c r="P90" s="1290"/>
      <c r="Q90" s="1290"/>
      <c r="R90" s="1290"/>
      <c r="S90" s="1290"/>
      <c r="Z90" s="1404"/>
    </row>
    <row r="91" spans="1:29" ht="20.25" customHeight="1" x14ac:dyDescent="0.6"/>
    <row r="92" spans="1:29" ht="20.25" customHeight="1" x14ac:dyDescent="0.6"/>
    <row r="93" spans="1:29" ht="20.25" customHeight="1" x14ac:dyDescent="0.6">
      <c r="AA93" s="1512"/>
    </row>
    <row r="99" spans="1:26" x14ac:dyDescent="0.6">
      <c r="A99" s="1513"/>
      <c r="N99" s="1288"/>
      <c r="O99" s="1290"/>
      <c r="Z99" s="1290"/>
    </row>
    <row r="100" spans="1:26" x14ac:dyDescent="0.6">
      <c r="A100" s="1513"/>
      <c r="N100" s="1288"/>
      <c r="O100" s="1290"/>
      <c r="Z100" s="1290"/>
    </row>
    <row r="101" spans="1:26" x14ac:dyDescent="0.6">
      <c r="A101" s="1513"/>
      <c r="N101" s="1288"/>
      <c r="O101" s="1290"/>
      <c r="Z101" s="1290"/>
    </row>
    <row r="102" spans="1:26" x14ac:dyDescent="0.6">
      <c r="A102" s="1513"/>
      <c r="N102" s="1288"/>
      <c r="O102" s="1290"/>
      <c r="Z102" s="1290"/>
    </row>
    <row r="103" spans="1:26" x14ac:dyDescent="0.6">
      <c r="A103" s="1513"/>
      <c r="N103" s="1288"/>
      <c r="O103" s="1290"/>
      <c r="Z103" s="1290"/>
    </row>
    <row r="104" spans="1:26" x14ac:dyDescent="0.6">
      <c r="A104" s="1513"/>
      <c r="N104" s="1288"/>
      <c r="O104" s="1290"/>
      <c r="Z104" s="1290"/>
    </row>
    <row r="105" spans="1:26" x14ac:dyDescent="0.6">
      <c r="A105" s="1513"/>
      <c r="N105" s="1288"/>
      <c r="O105" s="1290"/>
      <c r="Z105" s="1290"/>
    </row>
    <row r="106" spans="1:26" x14ac:dyDescent="0.6">
      <c r="A106" s="1513"/>
      <c r="N106" s="1288"/>
      <c r="O106" s="1290"/>
      <c r="Z106" s="1290"/>
    </row>
    <row r="107" spans="1:26" x14ac:dyDescent="0.6">
      <c r="A107" s="1513"/>
      <c r="N107" s="1288"/>
      <c r="O107" s="1290"/>
      <c r="Z107" s="1290"/>
    </row>
    <row r="108" spans="1:26" x14ac:dyDescent="0.6">
      <c r="A108" s="1513"/>
      <c r="N108" s="1288"/>
      <c r="O108" s="1290"/>
      <c r="Z108" s="1290"/>
    </row>
    <row r="109" spans="1:26" x14ac:dyDescent="0.6">
      <c r="A109" s="1513"/>
      <c r="N109" s="1288"/>
      <c r="O109" s="1290"/>
      <c r="Z109" s="1290"/>
    </row>
    <row r="110" spans="1:26" x14ac:dyDescent="0.6">
      <c r="A110" s="1513"/>
      <c r="N110" s="1288"/>
      <c r="O110" s="1290"/>
      <c r="Z110" s="1290"/>
    </row>
    <row r="111" spans="1:26" x14ac:dyDescent="0.6">
      <c r="A111" s="1513"/>
      <c r="N111" s="1288"/>
      <c r="O111" s="1290"/>
      <c r="Z111" s="1290"/>
    </row>
    <row r="112" spans="1:26" x14ac:dyDescent="0.6">
      <c r="A112" s="1513"/>
      <c r="N112" s="1288"/>
      <c r="O112" s="1290"/>
      <c r="Z112" s="1290"/>
    </row>
    <row r="113" spans="1:26" x14ac:dyDescent="0.6">
      <c r="A113" s="1513"/>
      <c r="N113" s="1288"/>
      <c r="O113" s="1290"/>
      <c r="Z113" s="1290"/>
    </row>
    <row r="114" spans="1:26" x14ac:dyDescent="0.6">
      <c r="A114" s="1513"/>
      <c r="N114" s="1288"/>
      <c r="O114" s="1290"/>
      <c r="Z114" s="1290"/>
    </row>
    <row r="115" spans="1:26" x14ac:dyDescent="0.6">
      <c r="A115" s="1513"/>
      <c r="N115" s="1288"/>
      <c r="O115" s="1290"/>
      <c r="Z115" s="1290"/>
    </row>
    <row r="116" spans="1:26" x14ac:dyDescent="0.6">
      <c r="A116" s="1513"/>
      <c r="N116" s="1288"/>
      <c r="O116" s="1290"/>
      <c r="Z116" s="1290"/>
    </row>
    <row r="117" spans="1:26" x14ac:dyDescent="0.6">
      <c r="A117" s="1513"/>
      <c r="N117" s="1288"/>
      <c r="O117" s="1290"/>
      <c r="Z117" s="1290"/>
    </row>
    <row r="118" spans="1:26" x14ac:dyDescent="0.6">
      <c r="A118" s="1513"/>
      <c r="N118" s="1288"/>
      <c r="O118" s="1290"/>
      <c r="Z118" s="1290"/>
    </row>
    <row r="119" spans="1:26" x14ac:dyDescent="0.6">
      <c r="A119" s="1513"/>
      <c r="N119" s="1288"/>
      <c r="O119" s="1290"/>
      <c r="Z119" s="1290"/>
    </row>
    <row r="120" spans="1:26" x14ac:dyDescent="0.6">
      <c r="A120" s="1513"/>
      <c r="N120" s="1288"/>
      <c r="O120" s="1290"/>
      <c r="Z120" s="1290"/>
    </row>
    <row r="121" spans="1:26" x14ac:dyDescent="0.6">
      <c r="A121" s="1513"/>
      <c r="N121" s="1288"/>
      <c r="O121" s="1290"/>
      <c r="Z121" s="1290"/>
    </row>
    <row r="122" spans="1:26" x14ac:dyDescent="0.6">
      <c r="A122" s="1513"/>
      <c r="N122" s="1288"/>
      <c r="O122" s="1290"/>
      <c r="Z122" s="1290"/>
    </row>
    <row r="123" spans="1:26" x14ac:dyDescent="0.6">
      <c r="A123" s="1513"/>
      <c r="N123" s="1288"/>
      <c r="O123" s="1290"/>
      <c r="Z123" s="1290"/>
    </row>
    <row r="124" spans="1:26" x14ac:dyDescent="0.6">
      <c r="A124" s="1513"/>
      <c r="N124" s="1288"/>
      <c r="O124" s="1290"/>
      <c r="Z124" s="1290"/>
    </row>
    <row r="125" spans="1:26" x14ac:dyDescent="0.6">
      <c r="A125" s="1513"/>
      <c r="N125" s="1288"/>
      <c r="O125" s="1290"/>
      <c r="Z125" s="1290"/>
    </row>
    <row r="126" spans="1:26" x14ac:dyDescent="0.6">
      <c r="A126" s="1513"/>
      <c r="N126" s="1288"/>
      <c r="O126" s="1290"/>
      <c r="Z126" s="1290"/>
    </row>
    <row r="127" spans="1:26" x14ac:dyDescent="0.6">
      <c r="A127" s="1513"/>
      <c r="N127" s="1288"/>
      <c r="O127" s="1290"/>
      <c r="Z127" s="1290"/>
    </row>
    <row r="128" spans="1:26" x14ac:dyDescent="0.6">
      <c r="A128" s="1513"/>
      <c r="N128" s="1288"/>
      <c r="O128" s="1290"/>
      <c r="Z128" s="1290"/>
    </row>
    <row r="129" spans="1:26" x14ac:dyDescent="0.6">
      <c r="A129" s="1513"/>
      <c r="N129" s="1288"/>
      <c r="O129" s="1290"/>
      <c r="Z129" s="1290"/>
    </row>
    <row r="130" spans="1:26" x14ac:dyDescent="0.6">
      <c r="A130" s="1513"/>
      <c r="N130" s="1288"/>
      <c r="O130" s="1290"/>
      <c r="Z130" s="1290"/>
    </row>
    <row r="131" spans="1:26" x14ac:dyDescent="0.6">
      <c r="A131" s="1513"/>
      <c r="N131" s="1288"/>
      <c r="O131" s="1290"/>
      <c r="Z131" s="1290"/>
    </row>
    <row r="132" spans="1:26" x14ac:dyDescent="0.6">
      <c r="A132" s="1513"/>
      <c r="N132" s="1288"/>
      <c r="O132" s="1290"/>
      <c r="Z132" s="1290"/>
    </row>
    <row r="133" spans="1:26" x14ac:dyDescent="0.6">
      <c r="A133" s="1513"/>
      <c r="N133" s="1288"/>
      <c r="O133" s="1290"/>
      <c r="Z133" s="1290"/>
    </row>
    <row r="134" spans="1:26" x14ac:dyDescent="0.6">
      <c r="A134" s="1513"/>
      <c r="N134" s="1288"/>
      <c r="O134" s="1290"/>
      <c r="Z134" s="1290"/>
    </row>
    <row r="135" spans="1:26" x14ac:dyDescent="0.6">
      <c r="A135" s="1513"/>
      <c r="N135" s="1288"/>
      <c r="O135" s="1290"/>
      <c r="Z135" s="1290"/>
    </row>
    <row r="136" spans="1:26" x14ac:dyDescent="0.6">
      <c r="A136" s="1513"/>
      <c r="N136" s="1288"/>
      <c r="O136" s="1290"/>
      <c r="Z136" s="1290"/>
    </row>
    <row r="137" spans="1:26" x14ac:dyDescent="0.6">
      <c r="A137" s="1513"/>
      <c r="N137" s="1288"/>
      <c r="O137" s="1290"/>
      <c r="Z137" s="1290"/>
    </row>
    <row r="138" spans="1:26" x14ac:dyDescent="0.6">
      <c r="A138" s="1513"/>
      <c r="N138" s="1288"/>
      <c r="O138" s="1290"/>
      <c r="Z138" s="1290"/>
    </row>
    <row r="139" spans="1:26" x14ac:dyDescent="0.6">
      <c r="A139" s="1513"/>
      <c r="N139" s="1288"/>
      <c r="O139" s="1290"/>
      <c r="Z139" s="1290"/>
    </row>
    <row r="140" spans="1:26" x14ac:dyDescent="0.6">
      <c r="A140" s="1513"/>
      <c r="N140" s="1288"/>
      <c r="O140" s="1290"/>
      <c r="Z140" s="1290"/>
    </row>
    <row r="141" spans="1:26" x14ac:dyDescent="0.6">
      <c r="A141" s="1513"/>
      <c r="N141" s="1288"/>
      <c r="O141" s="1290"/>
      <c r="Z141" s="1290"/>
    </row>
    <row r="142" spans="1:26" x14ac:dyDescent="0.6">
      <c r="A142" s="1513"/>
      <c r="N142" s="1288"/>
      <c r="O142" s="1290"/>
      <c r="Z142" s="1290"/>
    </row>
    <row r="143" spans="1:26" x14ac:dyDescent="0.6">
      <c r="A143" s="1513"/>
      <c r="N143" s="1288"/>
      <c r="O143" s="1290"/>
      <c r="Z143" s="1290"/>
    </row>
    <row r="144" spans="1:26" x14ac:dyDescent="0.6">
      <c r="A144" s="1513"/>
      <c r="N144" s="1288"/>
      <c r="O144" s="1290"/>
      <c r="Z144" s="1290"/>
    </row>
    <row r="145" spans="1:26" x14ac:dyDescent="0.6">
      <c r="A145" s="1513"/>
      <c r="N145" s="1288"/>
      <c r="O145" s="1290"/>
      <c r="Z145" s="1290"/>
    </row>
    <row r="146" spans="1:26" x14ac:dyDescent="0.6">
      <c r="A146" s="1513"/>
      <c r="N146" s="1288"/>
      <c r="O146" s="1290"/>
      <c r="Z146" s="1290"/>
    </row>
    <row r="147" spans="1:26" x14ac:dyDescent="0.6">
      <c r="A147" s="1513"/>
      <c r="N147" s="1288"/>
      <c r="O147" s="1290"/>
      <c r="Z147" s="1290"/>
    </row>
    <row r="148" spans="1:26" x14ac:dyDescent="0.6">
      <c r="A148" s="1513"/>
      <c r="N148" s="1288"/>
      <c r="O148" s="1290"/>
      <c r="Z148" s="1290"/>
    </row>
    <row r="149" spans="1:26" x14ac:dyDescent="0.6">
      <c r="A149" s="1513"/>
      <c r="N149" s="1288"/>
      <c r="O149" s="1290"/>
      <c r="Z149" s="1290"/>
    </row>
    <row r="150" spans="1:26" x14ac:dyDescent="0.6">
      <c r="A150" s="1513"/>
      <c r="N150" s="1288"/>
      <c r="O150" s="1290"/>
      <c r="Z150" s="1290"/>
    </row>
    <row r="151" spans="1:26" x14ac:dyDescent="0.6">
      <c r="A151" s="1513"/>
      <c r="N151" s="1288"/>
      <c r="O151" s="1290"/>
      <c r="Z151" s="1290"/>
    </row>
    <row r="152" spans="1:26" x14ac:dyDescent="0.6">
      <c r="A152" s="1513"/>
      <c r="N152" s="1288"/>
      <c r="O152" s="1290"/>
      <c r="Z152" s="1290"/>
    </row>
    <row r="153" spans="1:26" x14ac:dyDescent="0.6">
      <c r="A153" s="1513"/>
      <c r="N153" s="1288"/>
      <c r="O153" s="1290"/>
      <c r="Z153" s="1290"/>
    </row>
    <row r="154" spans="1:26" x14ac:dyDescent="0.6">
      <c r="A154" s="1513"/>
      <c r="N154" s="1288"/>
      <c r="O154" s="1290"/>
      <c r="Z154" s="1290"/>
    </row>
    <row r="155" spans="1:26" x14ac:dyDescent="0.6">
      <c r="A155" s="1513"/>
      <c r="N155" s="1288"/>
      <c r="O155" s="1290"/>
      <c r="Z155" s="1290"/>
    </row>
    <row r="156" spans="1:26" x14ac:dyDescent="0.6">
      <c r="A156" s="1513"/>
      <c r="N156" s="1288"/>
      <c r="O156" s="1290"/>
      <c r="Z156" s="1290"/>
    </row>
    <row r="157" spans="1:26" x14ac:dyDescent="0.6">
      <c r="A157" s="1513"/>
      <c r="N157" s="1288"/>
      <c r="O157" s="1290"/>
      <c r="Z157" s="1290"/>
    </row>
    <row r="158" spans="1:26" x14ac:dyDescent="0.6">
      <c r="A158" s="1513"/>
      <c r="N158" s="1288"/>
      <c r="O158" s="1290"/>
      <c r="Z158" s="1290"/>
    </row>
    <row r="159" spans="1:26" x14ac:dyDescent="0.6">
      <c r="A159" s="1513"/>
      <c r="N159" s="1288"/>
      <c r="O159" s="1290"/>
      <c r="Z159" s="1290"/>
    </row>
    <row r="160" spans="1:26" x14ac:dyDescent="0.6">
      <c r="A160" s="1513"/>
      <c r="N160" s="1288"/>
      <c r="O160" s="1290"/>
      <c r="Z160" s="1290"/>
    </row>
    <row r="161" spans="1:26" x14ac:dyDescent="0.6">
      <c r="A161" s="1513"/>
      <c r="N161" s="1288"/>
      <c r="O161" s="1290"/>
      <c r="Z161" s="1290"/>
    </row>
    <row r="162" spans="1:26" x14ac:dyDescent="0.6">
      <c r="A162" s="1513"/>
      <c r="N162" s="1288"/>
      <c r="O162" s="1290"/>
      <c r="Z162" s="1290"/>
    </row>
    <row r="163" spans="1:26" x14ac:dyDescent="0.6">
      <c r="A163" s="1513"/>
      <c r="N163" s="1288"/>
      <c r="O163" s="1290"/>
      <c r="Z163" s="1290"/>
    </row>
    <row r="164" spans="1:26" x14ac:dyDescent="0.6">
      <c r="A164" s="1513"/>
      <c r="N164" s="1288"/>
      <c r="O164" s="1290"/>
      <c r="Z164" s="1290"/>
    </row>
    <row r="165" spans="1:26" x14ac:dyDescent="0.6">
      <c r="A165" s="1513"/>
      <c r="N165" s="1288"/>
      <c r="O165" s="1290"/>
      <c r="Z165" s="1290"/>
    </row>
    <row r="166" spans="1:26" x14ac:dyDescent="0.6">
      <c r="A166" s="1513"/>
      <c r="N166" s="1288"/>
      <c r="O166" s="1290"/>
      <c r="Z166" s="1290"/>
    </row>
    <row r="167" spans="1:26" x14ac:dyDescent="0.6">
      <c r="A167" s="1513"/>
      <c r="N167" s="1288"/>
      <c r="O167" s="1290"/>
      <c r="Z167" s="1290"/>
    </row>
    <row r="168" spans="1:26" x14ac:dyDescent="0.6">
      <c r="A168" s="1513"/>
      <c r="N168" s="1288"/>
      <c r="O168" s="1290"/>
      <c r="Z168" s="1290"/>
    </row>
    <row r="169" spans="1:26" x14ac:dyDescent="0.6">
      <c r="A169" s="1513"/>
      <c r="N169" s="1288"/>
      <c r="O169" s="1290"/>
      <c r="Z169" s="1290"/>
    </row>
    <row r="170" spans="1:26" x14ac:dyDescent="0.6">
      <c r="A170" s="1513"/>
      <c r="N170" s="1288"/>
      <c r="O170" s="1290"/>
      <c r="Z170" s="1290"/>
    </row>
    <row r="171" spans="1:26" x14ac:dyDescent="0.6">
      <c r="A171" s="1513"/>
      <c r="N171" s="1288"/>
      <c r="O171" s="1290"/>
      <c r="Z171" s="1290"/>
    </row>
    <row r="172" spans="1:26" x14ac:dyDescent="0.6">
      <c r="A172" s="1513"/>
      <c r="N172" s="1288"/>
      <c r="O172" s="1290"/>
      <c r="Z172" s="1290"/>
    </row>
    <row r="173" spans="1:26" x14ac:dyDescent="0.6">
      <c r="A173" s="1513"/>
      <c r="N173" s="1288"/>
      <c r="O173" s="1290"/>
      <c r="Z173" s="1290"/>
    </row>
    <row r="174" spans="1:26" x14ac:dyDescent="0.6">
      <c r="A174" s="1513"/>
      <c r="N174" s="1288"/>
      <c r="O174" s="1290"/>
      <c r="Z174" s="1290"/>
    </row>
    <row r="175" spans="1:26" x14ac:dyDescent="0.6">
      <c r="A175" s="1513"/>
      <c r="N175" s="1288"/>
      <c r="O175" s="1290"/>
      <c r="Z175" s="1290"/>
    </row>
    <row r="176" spans="1:26" x14ac:dyDescent="0.6">
      <c r="A176" s="1513"/>
      <c r="N176" s="1288"/>
      <c r="O176" s="1290"/>
      <c r="Z176" s="1290"/>
    </row>
    <row r="177" spans="1:26" x14ac:dyDescent="0.6">
      <c r="A177" s="1513"/>
      <c r="N177" s="1288"/>
      <c r="O177" s="1290"/>
      <c r="Z177" s="1290"/>
    </row>
    <row r="178" spans="1:26" x14ac:dyDescent="0.6">
      <c r="A178" s="1513"/>
      <c r="N178" s="1288"/>
      <c r="O178" s="1290"/>
      <c r="Z178" s="1290"/>
    </row>
    <row r="179" spans="1:26" x14ac:dyDescent="0.6">
      <c r="A179" s="1513"/>
      <c r="N179" s="1288"/>
      <c r="O179" s="1290"/>
      <c r="Z179" s="1290"/>
    </row>
    <row r="180" spans="1:26" x14ac:dyDescent="0.6">
      <c r="A180" s="1513"/>
      <c r="N180" s="1288"/>
      <c r="O180" s="1290"/>
      <c r="Z180" s="1290"/>
    </row>
    <row r="181" spans="1:26" x14ac:dyDescent="0.6">
      <c r="A181" s="1513"/>
      <c r="N181" s="1288"/>
      <c r="O181" s="1290"/>
      <c r="Z181" s="1290"/>
    </row>
    <row r="182" spans="1:26" x14ac:dyDescent="0.6">
      <c r="A182" s="1513"/>
      <c r="N182" s="1288"/>
      <c r="O182" s="1290"/>
      <c r="Z182" s="1290"/>
    </row>
    <row r="183" spans="1:26" x14ac:dyDescent="0.6">
      <c r="A183" s="1513"/>
      <c r="N183" s="1288"/>
      <c r="O183" s="1290"/>
      <c r="Z183" s="1290"/>
    </row>
    <row r="184" spans="1:26" x14ac:dyDescent="0.6">
      <c r="A184" s="1513"/>
      <c r="N184" s="1288"/>
      <c r="O184" s="1290"/>
      <c r="Z184" s="1290"/>
    </row>
    <row r="185" spans="1:26" x14ac:dyDescent="0.6">
      <c r="A185" s="1513"/>
      <c r="N185" s="1288"/>
      <c r="O185" s="1290"/>
      <c r="Z185" s="1290"/>
    </row>
    <row r="186" spans="1:26" x14ac:dyDescent="0.6">
      <c r="A186" s="1513"/>
      <c r="N186" s="1288"/>
      <c r="O186" s="1290"/>
      <c r="Z186" s="1290"/>
    </row>
    <row r="187" spans="1:26" x14ac:dyDescent="0.6">
      <c r="A187" s="1513"/>
      <c r="N187" s="1288"/>
      <c r="O187" s="1290"/>
      <c r="Z187" s="1290"/>
    </row>
    <row r="188" spans="1:26" x14ac:dyDescent="0.6">
      <c r="A188" s="1513"/>
      <c r="N188" s="1288"/>
      <c r="O188" s="1290"/>
      <c r="Z188" s="1290"/>
    </row>
    <row r="189" spans="1:26" x14ac:dyDescent="0.6">
      <c r="A189" s="1513"/>
      <c r="N189" s="1288"/>
      <c r="O189" s="1290"/>
      <c r="Z189" s="1290"/>
    </row>
    <row r="190" spans="1:26" x14ac:dyDescent="0.6">
      <c r="A190" s="1513"/>
      <c r="N190" s="1288"/>
      <c r="O190" s="1290"/>
      <c r="Z190" s="1290"/>
    </row>
    <row r="191" spans="1:26" x14ac:dyDescent="0.6">
      <c r="A191" s="1513"/>
      <c r="N191" s="1288"/>
      <c r="O191" s="1290"/>
      <c r="Z191" s="1290"/>
    </row>
    <row r="192" spans="1:26" x14ac:dyDescent="0.6">
      <c r="A192" s="1513"/>
      <c r="N192" s="1288"/>
      <c r="O192" s="1290"/>
      <c r="Z192" s="1290"/>
    </row>
    <row r="193" spans="1:26" x14ac:dyDescent="0.6">
      <c r="A193" s="1513"/>
      <c r="N193" s="1288"/>
      <c r="O193" s="1290"/>
      <c r="Z193" s="1290"/>
    </row>
    <row r="194" spans="1:26" x14ac:dyDescent="0.6">
      <c r="A194" s="1513"/>
      <c r="N194" s="1288"/>
      <c r="O194" s="1290"/>
      <c r="Z194" s="1290"/>
    </row>
    <row r="195" spans="1:26" x14ac:dyDescent="0.6">
      <c r="A195" s="1513"/>
      <c r="N195" s="1288"/>
      <c r="O195" s="1290"/>
      <c r="Z195" s="1290"/>
    </row>
    <row r="196" spans="1:26" x14ac:dyDescent="0.6">
      <c r="A196" s="1513"/>
      <c r="N196" s="1288"/>
      <c r="O196" s="1290"/>
      <c r="Z196" s="1290"/>
    </row>
    <row r="197" spans="1:26" x14ac:dyDescent="0.6">
      <c r="A197" s="1513"/>
      <c r="N197" s="1288"/>
      <c r="O197" s="1290"/>
      <c r="Z197" s="1290"/>
    </row>
    <row r="198" spans="1:26" x14ac:dyDescent="0.6">
      <c r="A198" s="1513"/>
      <c r="N198" s="1288"/>
      <c r="O198" s="1290"/>
      <c r="Z198" s="1290"/>
    </row>
    <row r="199" spans="1:26" x14ac:dyDescent="0.6">
      <c r="A199" s="1513"/>
      <c r="N199" s="1288"/>
      <c r="O199" s="1290"/>
      <c r="Z199" s="1290"/>
    </row>
    <row r="200" spans="1:26" x14ac:dyDescent="0.6">
      <c r="A200" s="1513"/>
      <c r="N200" s="1288"/>
      <c r="O200" s="1290"/>
      <c r="Z200" s="1290"/>
    </row>
    <row r="201" spans="1:26" x14ac:dyDescent="0.6">
      <c r="A201" s="1513"/>
      <c r="N201" s="1288"/>
      <c r="O201" s="1290"/>
      <c r="Z201" s="1290"/>
    </row>
    <row r="202" spans="1:26" x14ac:dyDescent="0.6">
      <c r="A202" s="1513"/>
      <c r="N202" s="1288"/>
      <c r="O202" s="1290"/>
      <c r="Z202" s="1290"/>
    </row>
    <row r="203" spans="1:26" x14ac:dyDescent="0.6">
      <c r="A203" s="1513"/>
      <c r="N203" s="1288"/>
      <c r="O203" s="1290"/>
      <c r="Z203" s="1290"/>
    </row>
    <row r="204" spans="1:26" x14ac:dyDescent="0.6">
      <c r="A204" s="1513"/>
      <c r="N204" s="1288"/>
      <c r="O204" s="1290"/>
      <c r="Z204" s="1290"/>
    </row>
    <row r="205" spans="1:26" x14ac:dyDescent="0.6">
      <c r="A205" s="1513"/>
      <c r="N205" s="1288"/>
      <c r="O205" s="1290"/>
      <c r="Z205" s="1290"/>
    </row>
    <row r="206" spans="1:26" x14ac:dyDescent="0.6">
      <c r="A206" s="1513"/>
      <c r="N206" s="1288"/>
      <c r="O206" s="1290"/>
      <c r="Z206" s="1290"/>
    </row>
    <row r="207" spans="1:26" x14ac:dyDescent="0.6">
      <c r="A207" s="1513"/>
      <c r="N207" s="1288"/>
      <c r="O207" s="1290"/>
      <c r="Z207" s="1290"/>
    </row>
    <row r="208" spans="1:26" x14ac:dyDescent="0.6">
      <c r="A208" s="1513"/>
      <c r="N208" s="1288"/>
      <c r="O208" s="1290"/>
      <c r="Z208" s="1290"/>
    </row>
    <row r="209" spans="1:26" x14ac:dyDescent="0.6">
      <c r="A209" s="1513"/>
      <c r="N209" s="1288"/>
      <c r="O209" s="1290"/>
      <c r="Z209" s="1290"/>
    </row>
    <row r="210" spans="1:26" x14ac:dyDescent="0.6">
      <c r="A210" s="1513"/>
      <c r="N210" s="1288"/>
      <c r="O210" s="1290"/>
      <c r="Z210" s="1290"/>
    </row>
    <row r="211" spans="1:26" x14ac:dyDescent="0.6">
      <c r="A211" s="1513"/>
      <c r="N211" s="1288"/>
      <c r="O211" s="1290"/>
      <c r="Z211" s="1290"/>
    </row>
    <row r="212" spans="1:26" x14ac:dyDescent="0.6">
      <c r="A212" s="1513"/>
      <c r="N212" s="1288"/>
      <c r="O212" s="1290"/>
      <c r="Z212" s="1290"/>
    </row>
    <row r="213" spans="1:26" x14ac:dyDescent="0.6">
      <c r="A213" s="1513"/>
      <c r="N213" s="1288"/>
      <c r="O213" s="1290"/>
      <c r="Z213" s="1290"/>
    </row>
    <row r="214" spans="1:26" x14ac:dyDescent="0.6">
      <c r="A214" s="1513"/>
      <c r="N214" s="1288"/>
      <c r="O214" s="1290"/>
      <c r="Z214" s="1290"/>
    </row>
    <row r="215" spans="1:26" x14ac:dyDescent="0.6">
      <c r="A215" s="1513"/>
      <c r="N215" s="1288"/>
      <c r="O215" s="1290"/>
      <c r="Z215" s="1290"/>
    </row>
    <row r="216" spans="1:26" x14ac:dyDescent="0.6">
      <c r="A216" s="1513"/>
      <c r="N216" s="1288"/>
      <c r="O216" s="1290"/>
      <c r="Z216" s="1290"/>
    </row>
    <row r="217" spans="1:26" x14ac:dyDescent="0.6">
      <c r="A217" s="1513"/>
      <c r="N217" s="1288"/>
      <c r="O217" s="1290"/>
      <c r="Z217" s="1290"/>
    </row>
    <row r="218" spans="1:26" x14ac:dyDescent="0.6">
      <c r="A218" s="1513"/>
      <c r="N218" s="1288"/>
      <c r="O218" s="1290"/>
      <c r="Z218" s="1290"/>
    </row>
    <row r="219" spans="1:26" x14ac:dyDescent="0.6">
      <c r="A219" s="1513"/>
      <c r="N219" s="1288"/>
      <c r="O219" s="1290"/>
      <c r="Z219" s="1290"/>
    </row>
    <row r="220" spans="1:26" x14ac:dyDescent="0.6">
      <c r="A220" s="1513"/>
      <c r="N220" s="1288"/>
      <c r="O220" s="1290"/>
      <c r="Z220" s="1290"/>
    </row>
    <row r="221" spans="1:26" x14ac:dyDescent="0.6">
      <c r="A221" s="1513"/>
      <c r="N221" s="1288"/>
      <c r="O221" s="1290"/>
      <c r="Z221" s="1290"/>
    </row>
    <row r="222" spans="1:26" x14ac:dyDescent="0.6">
      <c r="A222" s="1513"/>
      <c r="N222" s="1288"/>
      <c r="O222" s="1290"/>
      <c r="Z222" s="1290"/>
    </row>
    <row r="223" spans="1:26" x14ac:dyDescent="0.6">
      <c r="A223" s="1513"/>
      <c r="N223" s="1288"/>
      <c r="O223" s="1290"/>
      <c r="Z223" s="1290"/>
    </row>
    <row r="224" spans="1:26" x14ac:dyDescent="0.6">
      <c r="A224" s="1513"/>
      <c r="N224" s="1288"/>
      <c r="O224" s="1290"/>
      <c r="Z224" s="1290"/>
    </row>
    <row r="225" spans="1:26" x14ac:dyDescent="0.6">
      <c r="A225" s="1513"/>
      <c r="N225" s="1288"/>
      <c r="O225" s="1290"/>
      <c r="Z225" s="1290"/>
    </row>
    <row r="226" spans="1:26" x14ac:dyDescent="0.6">
      <c r="A226" s="1513"/>
      <c r="N226" s="1288"/>
      <c r="O226" s="1290"/>
      <c r="Z226" s="1290"/>
    </row>
    <row r="227" spans="1:26" x14ac:dyDescent="0.6">
      <c r="A227" s="1513"/>
      <c r="N227" s="1288"/>
      <c r="O227" s="1290"/>
      <c r="Z227" s="1290"/>
    </row>
    <row r="228" spans="1:26" x14ac:dyDescent="0.6">
      <c r="A228" s="1513"/>
      <c r="N228" s="1288"/>
      <c r="O228" s="1290"/>
      <c r="Z228" s="1290"/>
    </row>
    <row r="229" spans="1:26" x14ac:dyDescent="0.6">
      <c r="A229" s="1513"/>
      <c r="N229" s="1288"/>
      <c r="O229" s="1290"/>
      <c r="Z229" s="1290"/>
    </row>
    <row r="230" spans="1:26" x14ac:dyDescent="0.6">
      <c r="A230" s="1513"/>
      <c r="N230" s="1288"/>
      <c r="O230" s="1290"/>
      <c r="Z230" s="1290"/>
    </row>
    <row r="231" spans="1:26" x14ac:dyDescent="0.6">
      <c r="A231" s="1513"/>
      <c r="N231" s="1288"/>
      <c r="O231" s="1290"/>
      <c r="Z231" s="1290"/>
    </row>
    <row r="232" spans="1:26" x14ac:dyDescent="0.6">
      <c r="A232" s="1513"/>
      <c r="N232" s="1288"/>
      <c r="O232" s="1290"/>
      <c r="Z232" s="1290"/>
    </row>
    <row r="233" spans="1:26" x14ac:dyDescent="0.6">
      <c r="A233" s="1513"/>
      <c r="N233" s="1288"/>
      <c r="O233" s="1290"/>
      <c r="Z233" s="1290"/>
    </row>
    <row r="234" spans="1:26" x14ac:dyDescent="0.6">
      <c r="A234" s="1513"/>
      <c r="N234" s="1288"/>
      <c r="O234" s="1290"/>
      <c r="Z234" s="1290"/>
    </row>
    <row r="235" spans="1:26" x14ac:dyDescent="0.6">
      <c r="A235" s="1513"/>
      <c r="N235" s="1288"/>
      <c r="O235" s="1290"/>
      <c r="Z235" s="1290"/>
    </row>
    <row r="236" spans="1:26" x14ac:dyDescent="0.6">
      <c r="A236" s="1513"/>
      <c r="N236" s="1288"/>
      <c r="O236" s="1290"/>
      <c r="Z236" s="1290"/>
    </row>
    <row r="237" spans="1:26" x14ac:dyDescent="0.6">
      <c r="A237" s="1513"/>
      <c r="N237" s="1288"/>
      <c r="O237" s="1290"/>
      <c r="Z237" s="1290"/>
    </row>
    <row r="238" spans="1:26" x14ac:dyDescent="0.6">
      <c r="A238" s="1513"/>
      <c r="N238" s="1288"/>
      <c r="O238" s="1290"/>
      <c r="Z238" s="1290"/>
    </row>
    <row r="239" spans="1:26" x14ac:dyDescent="0.6">
      <c r="A239" s="1513"/>
      <c r="N239" s="1288"/>
      <c r="O239" s="1290"/>
      <c r="Z239" s="1290"/>
    </row>
    <row r="240" spans="1:26" x14ac:dyDescent="0.6">
      <c r="A240" s="1513"/>
      <c r="N240" s="1288"/>
      <c r="O240" s="1290"/>
      <c r="Z240" s="1290"/>
    </row>
    <row r="241" spans="1:26" x14ac:dyDescent="0.6">
      <c r="A241" s="1513"/>
      <c r="N241" s="1288"/>
      <c r="O241" s="1290"/>
      <c r="Z241" s="1290"/>
    </row>
    <row r="242" spans="1:26" x14ac:dyDescent="0.6">
      <c r="A242" s="1513"/>
      <c r="N242" s="1288"/>
      <c r="O242" s="1290"/>
      <c r="Z242" s="1290"/>
    </row>
    <row r="243" spans="1:26" x14ac:dyDescent="0.6">
      <c r="A243" s="1513"/>
      <c r="N243" s="1288"/>
      <c r="O243" s="1290"/>
      <c r="Z243" s="1290"/>
    </row>
    <row r="244" spans="1:26" x14ac:dyDescent="0.6">
      <c r="A244" s="1513"/>
      <c r="N244" s="1288"/>
      <c r="O244" s="1290"/>
      <c r="Z244" s="1290"/>
    </row>
    <row r="245" spans="1:26" x14ac:dyDescent="0.6">
      <c r="A245" s="1513"/>
      <c r="N245" s="1288"/>
      <c r="O245" s="1290"/>
      <c r="Z245" s="1290"/>
    </row>
    <row r="246" spans="1:26" x14ac:dyDescent="0.6">
      <c r="A246" s="1513"/>
      <c r="N246" s="1288"/>
      <c r="O246" s="1290"/>
      <c r="Z246" s="1290"/>
    </row>
    <row r="247" spans="1:26" x14ac:dyDescent="0.6">
      <c r="A247" s="1513"/>
      <c r="N247" s="1288"/>
      <c r="O247" s="1290"/>
      <c r="Z247" s="1290"/>
    </row>
    <row r="248" spans="1:26" x14ac:dyDescent="0.6">
      <c r="A248" s="1513"/>
      <c r="N248" s="1288"/>
      <c r="O248" s="1290"/>
      <c r="Z248" s="1290"/>
    </row>
    <row r="249" spans="1:26" x14ac:dyDescent="0.6">
      <c r="A249" s="1513"/>
      <c r="N249" s="1288"/>
      <c r="O249" s="1290"/>
      <c r="Z249" s="1290"/>
    </row>
    <row r="250" spans="1:26" x14ac:dyDescent="0.6">
      <c r="A250" s="1513"/>
      <c r="N250" s="1288"/>
      <c r="O250" s="1290"/>
      <c r="Z250" s="1290"/>
    </row>
    <row r="251" spans="1:26" x14ac:dyDescent="0.6">
      <c r="A251" s="1513"/>
      <c r="N251" s="1288"/>
      <c r="O251" s="1290"/>
      <c r="Z251" s="1290"/>
    </row>
    <row r="252" spans="1:26" x14ac:dyDescent="0.6">
      <c r="A252" s="1513"/>
      <c r="N252" s="1288"/>
      <c r="O252" s="1290"/>
      <c r="Z252" s="1290"/>
    </row>
    <row r="253" spans="1:26" x14ac:dyDescent="0.6">
      <c r="A253" s="1513"/>
      <c r="N253" s="1288"/>
      <c r="O253" s="1290"/>
      <c r="Z253" s="1290"/>
    </row>
    <row r="254" spans="1:26" x14ac:dyDescent="0.6">
      <c r="A254" s="1513"/>
      <c r="N254" s="1288"/>
      <c r="O254" s="1290"/>
      <c r="Z254" s="1290"/>
    </row>
    <row r="255" spans="1:26" x14ac:dyDescent="0.6">
      <c r="A255" s="1513"/>
      <c r="N255" s="1288"/>
      <c r="O255" s="1290"/>
      <c r="Z255" s="1290"/>
    </row>
    <row r="256" spans="1:26" x14ac:dyDescent="0.6">
      <c r="A256" s="1513"/>
      <c r="N256" s="1288"/>
      <c r="O256" s="1290"/>
      <c r="Z256" s="1290"/>
    </row>
    <row r="257" spans="1:26" x14ac:dyDescent="0.6">
      <c r="A257" s="1513"/>
      <c r="N257" s="1288"/>
      <c r="O257" s="1290"/>
      <c r="Z257" s="1290"/>
    </row>
    <row r="258" spans="1:26" x14ac:dyDescent="0.6">
      <c r="A258" s="1513"/>
      <c r="N258" s="1288"/>
      <c r="O258" s="1290"/>
      <c r="Z258" s="1290"/>
    </row>
    <row r="259" spans="1:26" x14ac:dyDescent="0.6">
      <c r="A259" s="1513"/>
      <c r="N259" s="1288"/>
      <c r="O259" s="1290"/>
      <c r="Z259" s="1290"/>
    </row>
    <row r="260" spans="1:26" x14ac:dyDescent="0.6">
      <c r="A260" s="1513"/>
      <c r="N260" s="1288"/>
      <c r="O260" s="1290"/>
      <c r="Z260" s="1290"/>
    </row>
    <row r="261" spans="1:26" x14ac:dyDescent="0.6">
      <c r="A261" s="1513"/>
      <c r="N261" s="1288"/>
      <c r="O261" s="1290"/>
      <c r="Z261" s="1290"/>
    </row>
    <row r="262" spans="1:26" x14ac:dyDescent="0.6">
      <c r="A262" s="1513"/>
      <c r="N262" s="1288"/>
      <c r="O262" s="1290"/>
      <c r="Z262" s="1290"/>
    </row>
    <row r="263" spans="1:26" x14ac:dyDescent="0.6">
      <c r="A263" s="1513"/>
      <c r="N263" s="1288"/>
      <c r="O263" s="1290"/>
      <c r="Z263" s="1290"/>
    </row>
    <row r="264" spans="1:26" x14ac:dyDescent="0.6">
      <c r="A264" s="1513"/>
      <c r="N264" s="1288"/>
      <c r="O264" s="1290"/>
      <c r="Z264" s="1290"/>
    </row>
    <row r="265" spans="1:26" x14ac:dyDescent="0.6">
      <c r="A265" s="1513"/>
      <c r="N265" s="1288"/>
      <c r="O265" s="1290"/>
      <c r="Z265" s="1290"/>
    </row>
    <row r="266" spans="1:26" x14ac:dyDescent="0.6">
      <c r="A266" s="1513"/>
      <c r="N266" s="1288"/>
      <c r="O266" s="1290"/>
      <c r="Z266" s="1290"/>
    </row>
    <row r="267" spans="1:26" x14ac:dyDescent="0.6">
      <c r="A267" s="1513"/>
      <c r="N267" s="1288"/>
      <c r="O267" s="1290"/>
      <c r="Z267" s="1290"/>
    </row>
    <row r="268" spans="1:26" x14ac:dyDescent="0.6">
      <c r="A268" s="1513"/>
      <c r="N268" s="1288"/>
      <c r="O268" s="1290"/>
      <c r="Z268" s="1290"/>
    </row>
    <row r="269" spans="1:26" x14ac:dyDescent="0.6">
      <c r="A269" s="1513"/>
      <c r="N269" s="1288"/>
      <c r="O269" s="1290"/>
      <c r="Z269" s="1290"/>
    </row>
    <row r="270" spans="1:26" x14ac:dyDescent="0.6">
      <c r="A270" s="1513"/>
      <c r="N270" s="1288"/>
      <c r="O270" s="1290"/>
      <c r="Z270" s="1290"/>
    </row>
    <row r="271" spans="1:26" x14ac:dyDescent="0.6">
      <c r="A271" s="1513"/>
      <c r="N271" s="1288"/>
      <c r="O271" s="1290"/>
      <c r="Z271" s="1290"/>
    </row>
    <row r="272" spans="1:26" x14ac:dyDescent="0.6">
      <c r="A272" s="1513"/>
      <c r="N272" s="1288"/>
      <c r="O272" s="1290"/>
      <c r="Z272" s="1290"/>
    </row>
    <row r="273" spans="1:26" x14ac:dyDescent="0.6">
      <c r="A273" s="1513"/>
      <c r="N273" s="1288"/>
      <c r="O273" s="1290"/>
      <c r="Z273" s="1290"/>
    </row>
    <row r="274" spans="1:26" x14ac:dyDescent="0.6">
      <c r="A274" s="1513"/>
      <c r="N274" s="1288"/>
      <c r="O274" s="1290"/>
      <c r="Z274" s="1290"/>
    </row>
    <row r="275" spans="1:26" x14ac:dyDescent="0.6">
      <c r="A275" s="1513"/>
      <c r="N275" s="1288"/>
      <c r="O275" s="1290"/>
      <c r="Z275" s="1290"/>
    </row>
    <row r="276" spans="1:26" x14ac:dyDescent="0.6">
      <c r="A276" s="1513"/>
      <c r="N276" s="1288"/>
      <c r="O276" s="1290"/>
      <c r="Z276" s="1290"/>
    </row>
    <row r="277" spans="1:26" x14ac:dyDescent="0.6">
      <c r="A277" s="1513"/>
      <c r="N277" s="1288"/>
      <c r="O277" s="1290"/>
      <c r="Z277" s="1290"/>
    </row>
    <row r="278" spans="1:26" x14ac:dyDescent="0.6">
      <c r="A278" s="1513"/>
      <c r="N278" s="1288"/>
      <c r="O278" s="1290"/>
      <c r="Z278" s="1290"/>
    </row>
    <row r="279" spans="1:26" x14ac:dyDescent="0.6">
      <c r="A279" s="1513"/>
      <c r="N279" s="1288"/>
      <c r="O279" s="1290"/>
      <c r="Z279" s="1290"/>
    </row>
    <row r="280" spans="1:26" x14ac:dyDescent="0.6">
      <c r="A280" s="1513"/>
      <c r="N280" s="1288"/>
      <c r="O280" s="1290"/>
      <c r="Z280" s="1290"/>
    </row>
    <row r="281" spans="1:26" x14ac:dyDescent="0.6">
      <c r="A281" s="1513"/>
      <c r="N281" s="1288"/>
      <c r="O281" s="1290"/>
      <c r="Z281" s="1290"/>
    </row>
    <row r="282" spans="1:26" x14ac:dyDescent="0.6">
      <c r="A282" s="1513"/>
      <c r="N282" s="1288"/>
      <c r="O282" s="1290"/>
      <c r="Z282" s="1290"/>
    </row>
    <row r="283" spans="1:26" x14ac:dyDescent="0.6">
      <c r="A283" s="1513"/>
      <c r="N283" s="1288"/>
      <c r="O283" s="1290"/>
      <c r="Z283" s="1290"/>
    </row>
    <row r="284" spans="1:26" x14ac:dyDescent="0.6">
      <c r="A284" s="1513"/>
      <c r="N284" s="1288"/>
      <c r="O284" s="1290"/>
      <c r="Z284" s="1290"/>
    </row>
    <row r="285" spans="1:26" x14ac:dyDescent="0.6">
      <c r="A285" s="1513"/>
      <c r="N285" s="1288"/>
      <c r="O285" s="1290"/>
      <c r="Z285" s="1290"/>
    </row>
    <row r="286" spans="1:26" x14ac:dyDescent="0.6">
      <c r="A286" s="1513"/>
      <c r="N286" s="1288"/>
      <c r="O286" s="1290"/>
      <c r="Z286" s="1290"/>
    </row>
    <row r="287" spans="1:26" x14ac:dyDescent="0.6">
      <c r="A287" s="1513"/>
      <c r="N287" s="1288"/>
      <c r="O287" s="1290"/>
      <c r="Z287" s="1290"/>
    </row>
    <row r="288" spans="1:26" x14ac:dyDescent="0.6">
      <c r="A288" s="1513"/>
      <c r="N288" s="1288"/>
      <c r="O288" s="1290"/>
      <c r="Z288" s="1290"/>
    </row>
    <row r="289" spans="1:26" x14ac:dyDescent="0.6">
      <c r="A289" s="1513"/>
      <c r="N289" s="1288"/>
      <c r="O289" s="1290"/>
      <c r="Z289" s="1290"/>
    </row>
    <row r="290" spans="1:26" x14ac:dyDescent="0.6">
      <c r="A290" s="1513"/>
      <c r="N290" s="1288"/>
      <c r="O290" s="1290"/>
      <c r="Z290" s="1290"/>
    </row>
    <row r="291" spans="1:26" x14ac:dyDescent="0.6">
      <c r="A291" s="1513"/>
      <c r="N291" s="1288"/>
      <c r="O291" s="1290"/>
      <c r="Z291" s="1290"/>
    </row>
    <row r="292" spans="1:26" x14ac:dyDescent="0.6">
      <c r="A292" s="1513"/>
      <c r="N292" s="1288"/>
      <c r="O292" s="1290"/>
      <c r="Z292" s="1290"/>
    </row>
    <row r="293" spans="1:26" x14ac:dyDescent="0.6">
      <c r="A293" s="1513"/>
      <c r="N293" s="1288"/>
      <c r="O293" s="1290"/>
      <c r="Z293" s="1290"/>
    </row>
    <row r="294" spans="1:26" x14ac:dyDescent="0.6">
      <c r="A294" s="1513"/>
      <c r="N294" s="1288"/>
      <c r="O294" s="1290"/>
      <c r="Z294" s="1290"/>
    </row>
    <row r="295" spans="1:26" x14ac:dyDescent="0.6">
      <c r="A295" s="1513"/>
      <c r="N295" s="1288"/>
      <c r="O295" s="1290"/>
      <c r="Z295" s="1290"/>
    </row>
    <row r="296" spans="1:26" x14ac:dyDescent="0.6">
      <c r="A296" s="1513"/>
      <c r="N296" s="1288"/>
      <c r="O296" s="1290"/>
      <c r="Z296" s="1290"/>
    </row>
    <row r="297" spans="1:26" x14ac:dyDescent="0.6">
      <c r="A297" s="1513"/>
      <c r="N297" s="1288"/>
      <c r="O297" s="1290"/>
      <c r="Z297" s="1290"/>
    </row>
    <row r="298" spans="1:26" x14ac:dyDescent="0.6">
      <c r="A298" s="1513"/>
      <c r="N298" s="1288"/>
      <c r="O298" s="1290"/>
      <c r="Z298" s="1290"/>
    </row>
    <row r="299" spans="1:26" x14ac:dyDescent="0.6">
      <c r="A299" s="1513"/>
      <c r="N299" s="1288"/>
      <c r="O299" s="1290"/>
      <c r="Z299" s="1290"/>
    </row>
    <row r="300" spans="1:26" x14ac:dyDescent="0.6">
      <c r="A300" s="1513"/>
      <c r="N300" s="1288"/>
      <c r="O300" s="1290"/>
      <c r="Z300" s="1290"/>
    </row>
    <row r="301" spans="1:26" x14ac:dyDescent="0.6">
      <c r="A301" s="1513"/>
      <c r="N301" s="1288"/>
      <c r="O301" s="1290"/>
      <c r="Z301" s="1290"/>
    </row>
    <row r="302" spans="1:26" x14ac:dyDescent="0.6">
      <c r="A302" s="1513"/>
      <c r="N302" s="1288"/>
      <c r="O302" s="1290"/>
      <c r="Z302" s="1290"/>
    </row>
    <row r="303" spans="1:26" x14ac:dyDescent="0.6">
      <c r="A303" s="1513"/>
      <c r="N303" s="1288"/>
      <c r="O303" s="1290"/>
      <c r="Z303" s="1290"/>
    </row>
    <row r="304" spans="1:26" x14ac:dyDescent="0.6">
      <c r="A304" s="1513"/>
      <c r="N304" s="1288"/>
      <c r="O304" s="1290"/>
      <c r="Z304" s="1290"/>
    </row>
    <row r="305" spans="1:26" x14ac:dyDescent="0.6">
      <c r="A305" s="1513"/>
      <c r="N305" s="1288"/>
      <c r="O305" s="1290"/>
      <c r="Z305" s="1290"/>
    </row>
    <row r="306" spans="1:26" x14ac:dyDescent="0.6">
      <c r="A306" s="1513"/>
      <c r="N306" s="1288"/>
      <c r="O306" s="1290"/>
      <c r="Z306" s="1290"/>
    </row>
    <row r="307" spans="1:26" x14ac:dyDescent="0.6">
      <c r="A307" s="1513"/>
      <c r="N307" s="1288"/>
      <c r="O307" s="1290"/>
      <c r="Z307" s="1290"/>
    </row>
    <row r="308" spans="1:26" x14ac:dyDescent="0.6">
      <c r="A308" s="1513"/>
      <c r="N308" s="1288"/>
      <c r="O308" s="1290"/>
      <c r="Z308" s="1290"/>
    </row>
    <row r="309" spans="1:26" x14ac:dyDescent="0.6">
      <c r="A309" s="1513"/>
      <c r="N309" s="1288"/>
      <c r="O309" s="1290"/>
      <c r="Z309" s="1290"/>
    </row>
    <row r="310" spans="1:26" x14ac:dyDescent="0.6">
      <c r="A310" s="1513"/>
      <c r="N310" s="1288"/>
      <c r="O310" s="1290"/>
      <c r="Z310" s="1290"/>
    </row>
    <row r="311" spans="1:26" x14ac:dyDescent="0.6">
      <c r="A311" s="1513"/>
      <c r="N311" s="1288"/>
      <c r="O311" s="1290"/>
      <c r="Z311" s="1290"/>
    </row>
    <row r="312" spans="1:26" x14ac:dyDescent="0.6">
      <c r="A312" s="1513"/>
      <c r="N312" s="1288"/>
      <c r="O312" s="1290"/>
      <c r="Z312" s="1290"/>
    </row>
    <row r="313" spans="1:26" x14ac:dyDescent="0.6">
      <c r="A313" s="1513"/>
      <c r="N313" s="1288"/>
      <c r="O313" s="1290"/>
      <c r="Z313" s="1290"/>
    </row>
    <row r="314" spans="1:26" x14ac:dyDescent="0.6">
      <c r="A314" s="1513"/>
      <c r="N314" s="1288"/>
      <c r="O314" s="1290"/>
      <c r="Z314" s="1290"/>
    </row>
    <row r="315" spans="1:26" x14ac:dyDescent="0.6">
      <c r="A315" s="1513"/>
      <c r="N315" s="1288"/>
      <c r="O315" s="1290"/>
      <c r="Z315" s="1290"/>
    </row>
    <row r="316" spans="1:26" x14ac:dyDescent="0.6">
      <c r="A316" s="1513"/>
      <c r="N316" s="1288"/>
      <c r="O316" s="1290"/>
      <c r="Z316" s="1290"/>
    </row>
    <row r="317" spans="1:26" x14ac:dyDescent="0.6">
      <c r="A317" s="1513"/>
      <c r="N317" s="1288"/>
      <c r="O317" s="1290"/>
      <c r="Z317" s="1290"/>
    </row>
    <row r="318" spans="1:26" x14ac:dyDescent="0.6">
      <c r="A318" s="1513"/>
      <c r="N318" s="1288"/>
      <c r="O318" s="1290"/>
      <c r="Z318" s="1290"/>
    </row>
    <row r="319" spans="1:26" x14ac:dyDescent="0.6">
      <c r="A319" s="1513"/>
      <c r="N319" s="1288"/>
      <c r="O319" s="1290"/>
      <c r="Z319" s="1290"/>
    </row>
    <row r="320" spans="1:26" x14ac:dyDescent="0.6">
      <c r="A320" s="1513"/>
      <c r="N320" s="1288"/>
      <c r="O320" s="1290"/>
      <c r="Z320" s="1290"/>
    </row>
    <row r="321" spans="1:26" x14ac:dyDescent="0.6">
      <c r="A321" s="1513"/>
      <c r="N321" s="1288"/>
      <c r="O321" s="1290"/>
      <c r="Z321" s="1290"/>
    </row>
    <row r="322" spans="1:26" x14ac:dyDescent="0.6">
      <c r="A322" s="1513"/>
      <c r="N322" s="1288"/>
      <c r="O322" s="1290"/>
      <c r="Z322" s="1290"/>
    </row>
    <row r="323" spans="1:26" x14ac:dyDescent="0.6">
      <c r="A323" s="1513"/>
      <c r="N323" s="1288"/>
      <c r="O323" s="1290"/>
      <c r="Z323" s="1290"/>
    </row>
    <row r="324" spans="1:26" x14ac:dyDescent="0.6">
      <c r="A324" s="1513"/>
      <c r="N324" s="1288"/>
      <c r="O324" s="1290"/>
      <c r="Z324" s="1290"/>
    </row>
    <row r="325" spans="1:26" x14ac:dyDescent="0.6">
      <c r="A325" s="1513"/>
      <c r="N325" s="1288"/>
      <c r="O325" s="1290"/>
      <c r="Z325" s="1290"/>
    </row>
    <row r="326" spans="1:26" x14ac:dyDescent="0.6">
      <c r="A326" s="1513"/>
      <c r="N326" s="1288"/>
      <c r="O326" s="1290"/>
      <c r="Z326" s="1290"/>
    </row>
    <row r="327" spans="1:26" x14ac:dyDescent="0.6">
      <c r="A327" s="1513"/>
      <c r="N327" s="1288"/>
      <c r="O327" s="1290"/>
      <c r="Z327" s="1290"/>
    </row>
    <row r="328" spans="1:26" x14ac:dyDescent="0.6">
      <c r="A328" s="1513"/>
      <c r="N328" s="1288"/>
      <c r="O328" s="1290"/>
      <c r="Z328" s="1290"/>
    </row>
    <row r="329" spans="1:26" x14ac:dyDescent="0.6">
      <c r="A329" s="1513"/>
      <c r="N329" s="1288"/>
      <c r="O329" s="1290"/>
      <c r="Z329" s="1290"/>
    </row>
    <row r="330" spans="1:26" x14ac:dyDescent="0.6">
      <c r="A330" s="1513"/>
      <c r="N330" s="1288"/>
      <c r="O330" s="1290"/>
      <c r="Z330" s="1290"/>
    </row>
    <row r="331" spans="1:26" x14ac:dyDescent="0.6">
      <c r="A331" s="1513"/>
      <c r="N331" s="1288"/>
      <c r="O331" s="1290"/>
      <c r="Z331" s="1290"/>
    </row>
    <row r="332" spans="1:26" x14ac:dyDescent="0.6">
      <c r="A332" s="1513"/>
      <c r="N332" s="1288"/>
      <c r="O332" s="1290"/>
      <c r="Z332" s="1290"/>
    </row>
    <row r="333" spans="1:26" x14ac:dyDescent="0.6">
      <c r="A333" s="1513"/>
      <c r="N333" s="1288"/>
      <c r="O333" s="1290"/>
      <c r="Z333" s="1290"/>
    </row>
    <row r="334" spans="1:26" x14ac:dyDescent="0.6">
      <c r="A334" s="1513"/>
      <c r="N334" s="1288"/>
      <c r="O334" s="1290"/>
      <c r="Z334" s="1290"/>
    </row>
    <row r="335" spans="1:26" x14ac:dyDescent="0.6">
      <c r="A335" s="1513"/>
      <c r="N335" s="1288"/>
      <c r="O335" s="1290"/>
      <c r="Z335" s="1290"/>
    </row>
    <row r="336" spans="1:26" x14ac:dyDescent="0.6">
      <c r="A336" s="1513"/>
      <c r="N336" s="1288"/>
      <c r="O336" s="1290"/>
      <c r="Z336" s="1290"/>
    </row>
    <row r="337" spans="1:26" x14ac:dyDescent="0.6">
      <c r="A337" s="1513"/>
      <c r="N337" s="1288"/>
      <c r="O337" s="1290"/>
      <c r="Z337" s="1290"/>
    </row>
    <row r="338" spans="1:26" x14ac:dyDescent="0.6">
      <c r="A338" s="1513"/>
      <c r="N338" s="1288"/>
      <c r="O338" s="1290"/>
      <c r="Z338" s="1290"/>
    </row>
    <row r="339" spans="1:26" x14ac:dyDescent="0.6">
      <c r="A339" s="1513"/>
      <c r="N339" s="1288"/>
      <c r="O339" s="1290"/>
      <c r="Z339" s="1290"/>
    </row>
    <row r="340" spans="1:26" x14ac:dyDescent="0.6">
      <c r="A340" s="1513"/>
      <c r="N340" s="1288"/>
      <c r="O340" s="1290"/>
      <c r="Z340" s="1290"/>
    </row>
    <row r="341" spans="1:26" x14ac:dyDescent="0.6">
      <c r="A341" s="1513"/>
      <c r="N341" s="1288"/>
      <c r="O341" s="1290"/>
      <c r="Z341" s="1290"/>
    </row>
    <row r="342" spans="1:26" x14ac:dyDescent="0.6">
      <c r="A342" s="1513"/>
      <c r="N342" s="1288"/>
      <c r="O342" s="1290"/>
      <c r="Z342" s="1290"/>
    </row>
    <row r="343" spans="1:26" x14ac:dyDescent="0.6">
      <c r="A343" s="1513"/>
      <c r="N343" s="1288"/>
      <c r="O343" s="1290"/>
      <c r="Z343" s="1290"/>
    </row>
    <row r="344" spans="1:26" x14ac:dyDescent="0.6">
      <c r="A344" s="1513"/>
      <c r="N344" s="1288"/>
      <c r="O344" s="1290"/>
      <c r="Z344" s="1290"/>
    </row>
    <row r="345" spans="1:26" x14ac:dyDescent="0.6">
      <c r="A345" s="1513"/>
      <c r="N345" s="1288"/>
      <c r="O345" s="1290"/>
      <c r="Z345" s="1290"/>
    </row>
    <row r="346" spans="1:26" x14ac:dyDescent="0.6">
      <c r="A346" s="1513"/>
      <c r="N346" s="1288"/>
      <c r="O346" s="1290"/>
      <c r="Z346" s="1290"/>
    </row>
    <row r="347" spans="1:26" x14ac:dyDescent="0.6">
      <c r="A347" s="1513"/>
      <c r="N347" s="1288"/>
      <c r="O347" s="1290"/>
      <c r="Z347" s="1290"/>
    </row>
    <row r="348" spans="1:26" x14ac:dyDescent="0.6">
      <c r="A348" s="1513"/>
      <c r="N348" s="1288"/>
      <c r="O348" s="1290"/>
      <c r="Z348" s="1290"/>
    </row>
    <row r="349" spans="1:26" x14ac:dyDescent="0.6">
      <c r="A349" s="1513"/>
      <c r="N349" s="1288"/>
      <c r="O349" s="1290"/>
      <c r="Z349" s="1290"/>
    </row>
    <row r="350" spans="1:26" x14ac:dyDescent="0.6">
      <c r="A350" s="1513"/>
      <c r="N350" s="1288"/>
      <c r="O350" s="1290"/>
      <c r="Z350" s="1290"/>
    </row>
    <row r="351" spans="1:26" x14ac:dyDescent="0.6">
      <c r="A351" s="1513"/>
      <c r="N351" s="1288"/>
      <c r="O351" s="1290"/>
      <c r="Z351" s="1290"/>
    </row>
    <row r="352" spans="1:26" x14ac:dyDescent="0.6">
      <c r="A352" s="1513"/>
      <c r="N352" s="1288"/>
      <c r="O352" s="1290"/>
      <c r="Z352" s="1290"/>
    </row>
    <row r="353" spans="1:26" x14ac:dyDescent="0.6">
      <c r="A353" s="1513"/>
      <c r="N353" s="1288"/>
      <c r="O353" s="1290"/>
      <c r="Z353" s="1290"/>
    </row>
    <row r="354" spans="1:26" x14ac:dyDescent="0.6">
      <c r="A354" s="1513"/>
      <c r="N354" s="1288"/>
      <c r="O354" s="1290"/>
      <c r="Z354" s="1290"/>
    </row>
    <row r="355" spans="1:26" x14ac:dyDescent="0.6">
      <c r="A355" s="1513"/>
      <c r="N355" s="1288"/>
      <c r="O355" s="1290"/>
      <c r="Z355" s="1290"/>
    </row>
    <row r="356" spans="1:26" x14ac:dyDescent="0.6">
      <c r="A356" s="1513"/>
      <c r="N356" s="1288"/>
      <c r="O356" s="1290"/>
      <c r="Z356" s="1290"/>
    </row>
    <row r="357" spans="1:26" x14ac:dyDescent="0.6">
      <c r="A357" s="1513"/>
      <c r="N357" s="1288"/>
      <c r="O357" s="1290"/>
      <c r="Z357" s="1290"/>
    </row>
    <row r="358" spans="1:26" x14ac:dyDescent="0.6">
      <c r="A358" s="1513"/>
      <c r="N358" s="1288"/>
      <c r="O358" s="1290"/>
      <c r="Z358" s="1290"/>
    </row>
    <row r="359" spans="1:26" x14ac:dyDescent="0.6">
      <c r="A359" s="1513"/>
      <c r="N359" s="1288"/>
      <c r="O359" s="1290"/>
      <c r="Z359" s="1290"/>
    </row>
    <row r="360" spans="1:26" x14ac:dyDescent="0.6">
      <c r="A360" s="1513"/>
      <c r="N360" s="1288"/>
      <c r="O360" s="1290"/>
      <c r="Z360" s="1290"/>
    </row>
    <row r="361" spans="1:26" x14ac:dyDescent="0.6">
      <c r="A361" s="1513"/>
      <c r="N361" s="1288"/>
      <c r="O361" s="1290"/>
      <c r="Z361" s="1290"/>
    </row>
    <row r="362" spans="1:26" x14ac:dyDescent="0.6">
      <c r="A362" s="1513"/>
      <c r="N362" s="1288"/>
      <c r="O362" s="1290"/>
      <c r="Z362" s="1290"/>
    </row>
    <row r="363" spans="1:26" x14ac:dyDescent="0.6">
      <c r="A363" s="1513"/>
      <c r="N363" s="1288"/>
      <c r="O363" s="1290"/>
      <c r="Z363" s="1290"/>
    </row>
    <row r="364" spans="1:26" x14ac:dyDescent="0.6">
      <c r="A364" s="1513"/>
      <c r="N364" s="1288"/>
      <c r="O364" s="1290"/>
      <c r="Z364" s="1290"/>
    </row>
    <row r="365" spans="1:26" x14ac:dyDescent="0.6">
      <c r="A365" s="1513"/>
      <c r="N365" s="1288"/>
      <c r="O365" s="1290"/>
      <c r="Z365" s="1290"/>
    </row>
    <row r="366" spans="1:26" x14ac:dyDescent="0.6">
      <c r="A366" s="1513"/>
      <c r="N366" s="1288"/>
      <c r="O366" s="1290"/>
      <c r="Z366" s="1290"/>
    </row>
    <row r="367" spans="1:26" x14ac:dyDescent="0.6">
      <c r="A367" s="1513"/>
      <c r="N367" s="1288"/>
      <c r="O367" s="1290"/>
      <c r="Z367" s="1290"/>
    </row>
    <row r="368" spans="1:26" x14ac:dyDescent="0.6">
      <c r="A368" s="1513"/>
      <c r="N368" s="1288"/>
      <c r="O368" s="1290"/>
      <c r="Z368" s="1290"/>
    </row>
    <row r="369" spans="1:26" x14ac:dyDescent="0.6">
      <c r="A369" s="1513"/>
      <c r="N369" s="1288"/>
      <c r="O369" s="1290"/>
      <c r="Z369" s="1290"/>
    </row>
    <row r="370" spans="1:26" x14ac:dyDescent="0.6">
      <c r="A370" s="1513"/>
      <c r="N370" s="1288"/>
      <c r="O370" s="1290"/>
      <c r="Z370" s="1290"/>
    </row>
    <row r="371" spans="1:26" x14ac:dyDescent="0.6">
      <c r="A371" s="1513"/>
      <c r="N371" s="1288"/>
      <c r="O371" s="1290"/>
      <c r="Z371" s="1290"/>
    </row>
    <row r="372" spans="1:26" x14ac:dyDescent="0.6">
      <c r="A372" s="1513"/>
      <c r="N372" s="1288"/>
      <c r="O372" s="1290"/>
      <c r="Z372" s="1290"/>
    </row>
    <row r="373" spans="1:26" x14ac:dyDescent="0.6">
      <c r="A373" s="1513"/>
      <c r="N373" s="1288"/>
      <c r="O373" s="1290"/>
      <c r="Z373" s="1290"/>
    </row>
    <row r="374" spans="1:26" x14ac:dyDescent="0.6">
      <c r="A374" s="1513"/>
      <c r="N374" s="1288"/>
      <c r="O374" s="1290"/>
      <c r="Z374" s="1290"/>
    </row>
    <row r="375" spans="1:26" x14ac:dyDescent="0.6">
      <c r="A375" s="1513"/>
      <c r="N375" s="1288"/>
      <c r="O375" s="1290"/>
      <c r="Z375" s="1290"/>
    </row>
    <row r="376" spans="1:26" x14ac:dyDescent="0.6">
      <c r="A376" s="1513"/>
      <c r="N376" s="1288"/>
      <c r="O376" s="1290"/>
      <c r="Z376" s="1290"/>
    </row>
    <row r="377" spans="1:26" x14ac:dyDescent="0.6">
      <c r="A377" s="1513"/>
      <c r="N377" s="1288"/>
      <c r="O377" s="1290"/>
      <c r="Z377" s="1290"/>
    </row>
    <row r="378" spans="1:26" x14ac:dyDescent="0.6">
      <c r="A378" s="1513"/>
      <c r="N378" s="1288"/>
      <c r="O378" s="1290"/>
      <c r="Z378" s="1290"/>
    </row>
    <row r="379" spans="1:26" x14ac:dyDescent="0.6">
      <c r="A379" s="1513"/>
      <c r="N379" s="1288"/>
      <c r="O379" s="1290"/>
      <c r="Z379" s="1290"/>
    </row>
    <row r="380" spans="1:26" x14ac:dyDescent="0.6">
      <c r="A380" s="1513"/>
      <c r="N380" s="1288"/>
      <c r="O380" s="1290"/>
      <c r="Z380" s="1290"/>
    </row>
    <row r="381" spans="1:26" x14ac:dyDescent="0.6">
      <c r="A381" s="1513"/>
      <c r="N381" s="1288"/>
      <c r="O381" s="1290"/>
      <c r="Z381" s="1290"/>
    </row>
    <row r="382" spans="1:26" x14ac:dyDescent="0.6">
      <c r="A382" s="1513"/>
      <c r="N382" s="1288"/>
      <c r="O382" s="1290"/>
      <c r="Z382" s="1290"/>
    </row>
    <row r="383" spans="1:26" x14ac:dyDescent="0.6">
      <c r="A383" s="1513"/>
      <c r="N383" s="1288"/>
      <c r="O383" s="1290"/>
      <c r="Z383" s="1290"/>
    </row>
    <row r="384" spans="1:26" x14ac:dyDescent="0.6">
      <c r="A384" s="1513"/>
      <c r="N384" s="1288"/>
      <c r="O384" s="1290"/>
      <c r="Z384" s="1290"/>
    </row>
    <row r="385" spans="1:26" x14ac:dyDescent="0.6">
      <c r="A385" s="1513"/>
      <c r="N385" s="1288"/>
      <c r="O385" s="1290"/>
      <c r="Z385" s="1290"/>
    </row>
    <row r="386" spans="1:26" x14ac:dyDescent="0.6">
      <c r="A386" s="1513"/>
      <c r="N386" s="1288"/>
      <c r="O386" s="1290"/>
      <c r="Z386" s="1290"/>
    </row>
    <row r="387" spans="1:26" x14ac:dyDescent="0.6">
      <c r="A387" s="1513"/>
      <c r="N387" s="1288"/>
      <c r="O387" s="1290"/>
      <c r="Z387" s="1290"/>
    </row>
    <row r="388" spans="1:26" x14ac:dyDescent="0.6">
      <c r="A388" s="1513"/>
      <c r="N388" s="1288"/>
      <c r="O388" s="1290"/>
      <c r="Z388" s="1290"/>
    </row>
    <row r="389" spans="1:26" x14ac:dyDescent="0.6">
      <c r="A389" s="1513"/>
      <c r="N389" s="1288"/>
      <c r="O389" s="1290"/>
      <c r="Z389" s="1290"/>
    </row>
    <row r="390" spans="1:26" x14ac:dyDescent="0.6">
      <c r="A390" s="1513"/>
      <c r="N390" s="1288"/>
      <c r="O390" s="1290"/>
      <c r="Z390" s="1290"/>
    </row>
    <row r="391" spans="1:26" x14ac:dyDescent="0.6">
      <c r="A391" s="1513"/>
      <c r="N391" s="1288"/>
      <c r="O391" s="1290"/>
      <c r="Z391" s="1290"/>
    </row>
    <row r="392" spans="1:26" x14ac:dyDescent="0.6">
      <c r="A392" s="1513"/>
      <c r="N392" s="1288"/>
      <c r="O392" s="1290"/>
      <c r="Z392" s="1290"/>
    </row>
    <row r="393" spans="1:26" x14ac:dyDescent="0.6">
      <c r="A393" s="1513"/>
      <c r="N393" s="1288"/>
      <c r="O393" s="1290"/>
      <c r="Z393" s="1290"/>
    </row>
    <row r="394" spans="1:26" x14ac:dyDescent="0.6">
      <c r="A394" s="1513"/>
      <c r="N394" s="1288"/>
      <c r="O394" s="1290"/>
      <c r="Z394" s="1290"/>
    </row>
    <row r="395" spans="1:26" x14ac:dyDescent="0.6">
      <c r="A395" s="1513"/>
      <c r="N395" s="1288"/>
      <c r="O395" s="1290"/>
      <c r="Z395" s="1290"/>
    </row>
    <row r="396" spans="1:26" x14ac:dyDescent="0.6">
      <c r="A396" s="1513"/>
      <c r="N396" s="1288"/>
      <c r="O396" s="1290"/>
      <c r="Z396" s="1290"/>
    </row>
    <row r="397" spans="1:26" x14ac:dyDescent="0.6">
      <c r="A397" s="1513"/>
      <c r="N397" s="1288"/>
      <c r="O397" s="1290"/>
      <c r="Z397" s="1290"/>
    </row>
    <row r="398" spans="1:26" x14ac:dyDescent="0.6">
      <c r="A398" s="1513"/>
      <c r="N398" s="1288"/>
      <c r="O398" s="1290"/>
      <c r="Z398" s="1290"/>
    </row>
    <row r="399" spans="1:26" x14ac:dyDescent="0.6">
      <c r="A399" s="1513"/>
      <c r="N399" s="1288"/>
      <c r="O399" s="1290"/>
      <c r="Z399" s="1290"/>
    </row>
    <row r="400" spans="1:26" x14ac:dyDescent="0.6">
      <c r="A400" s="1513"/>
      <c r="N400" s="1288"/>
      <c r="O400" s="1290"/>
      <c r="Z400" s="1290"/>
    </row>
    <row r="401" spans="1:26" x14ac:dyDescent="0.6">
      <c r="A401" s="1513"/>
      <c r="N401" s="1288"/>
      <c r="O401" s="1290"/>
      <c r="Z401" s="1290"/>
    </row>
    <row r="402" spans="1:26" x14ac:dyDescent="0.6">
      <c r="A402" s="1513"/>
      <c r="N402" s="1288"/>
      <c r="O402" s="1290"/>
      <c r="Z402" s="1290"/>
    </row>
    <row r="403" spans="1:26" x14ac:dyDescent="0.6">
      <c r="A403" s="1513"/>
      <c r="N403" s="1288"/>
      <c r="O403" s="1290"/>
      <c r="Z403" s="1290"/>
    </row>
    <row r="404" spans="1:26" x14ac:dyDescent="0.6">
      <c r="A404" s="1513"/>
      <c r="N404" s="1288"/>
      <c r="O404" s="1290"/>
      <c r="Z404" s="1290"/>
    </row>
    <row r="405" spans="1:26" x14ac:dyDescent="0.6">
      <c r="A405" s="1513"/>
      <c r="N405" s="1288"/>
      <c r="O405" s="1290"/>
      <c r="Z405" s="1290"/>
    </row>
    <row r="406" spans="1:26" x14ac:dyDescent="0.6">
      <c r="A406" s="1513"/>
      <c r="N406" s="1288"/>
      <c r="O406" s="1290"/>
      <c r="Z406" s="1290"/>
    </row>
    <row r="407" spans="1:26" x14ac:dyDescent="0.6">
      <c r="A407" s="1513"/>
      <c r="N407" s="1288"/>
      <c r="O407" s="1290"/>
      <c r="Z407" s="1290"/>
    </row>
    <row r="408" spans="1:26" x14ac:dyDescent="0.6">
      <c r="A408" s="1513"/>
      <c r="N408" s="1288"/>
      <c r="O408" s="1290"/>
      <c r="Z408" s="1290"/>
    </row>
    <row r="409" spans="1:26" x14ac:dyDescent="0.6">
      <c r="A409" s="1513"/>
      <c r="N409" s="1288"/>
      <c r="O409" s="1290"/>
      <c r="Z409" s="1290"/>
    </row>
    <row r="410" spans="1:26" x14ac:dyDescent="0.6">
      <c r="A410" s="1513"/>
      <c r="N410" s="1288"/>
      <c r="O410" s="1290"/>
      <c r="Z410" s="1290"/>
    </row>
    <row r="411" spans="1:26" x14ac:dyDescent="0.6">
      <c r="A411" s="1513"/>
      <c r="N411" s="1288"/>
      <c r="O411" s="1290"/>
      <c r="Z411" s="1290"/>
    </row>
    <row r="412" spans="1:26" x14ac:dyDescent="0.6">
      <c r="A412" s="1513"/>
      <c r="N412" s="1288"/>
      <c r="O412" s="1290"/>
      <c r="Z412" s="1290"/>
    </row>
    <row r="413" spans="1:26" x14ac:dyDescent="0.6">
      <c r="A413" s="1513"/>
      <c r="N413" s="1288"/>
      <c r="O413" s="1290"/>
      <c r="Z413" s="1290"/>
    </row>
    <row r="414" spans="1:26" x14ac:dyDescent="0.6">
      <c r="A414" s="1513"/>
      <c r="N414" s="1288"/>
      <c r="O414" s="1290"/>
      <c r="Z414" s="1290"/>
    </row>
    <row r="415" spans="1:26" x14ac:dyDescent="0.6">
      <c r="A415" s="1513"/>
      <c r="N415" s="1288"/>
      <c r="O415" s="1290"/>
      <c r="Z415" s="1290"/>
    </row>
    <row r="416" spans="1:26" x14ac:dyDescent="0.6">
      <c r="A416" s="1513"/>
      <c r="N416" s="1288"/>
      <c r="O416" s="1290"/>
      <c r="Z416" s="1290"/>
    </row>
    <row r="417" spans="1:26" x14ac:dyDescent="0.6">
      <c r="A417" s="1513"/>
      <c r="N417" s="1288"/>
      <c r="O417" s="1290"/>
      <c r="Z417" s="1290"/>
    </row>
    <row r="418" spans="1:26" x14ac:dyDescent="0.6">
      <c r="A418" s="1513"/>
      <c r="N418" s="1288"/>
      <c r="O418" s="1290"/>
      <c r="Z418" s="1290"/>
    </row>
    <row r="419" spans="1:26" x14ac:dyDescent="0.6">
      <c r="A419" s="1513"/>
      <c r="N419" s="1288"/>
      <c r="O419" s="1290"/>
      <c r="Z419" s="1290"/>
    </row>
    <row r="420" spans="1:26" x14ac:dyDescent="0.6">
      <c r="A420" s="1513"/>
      <c r="N420" s="1288"/>
      <c r="O420" s="1290"/>
      <c r="Z420" s="1290"/>
    </row>
    <row r="421" spans="1:26" x14ac:dyDescent="0.6">
      <c r="A421" s="1513"/>
      <c r="N421" s="1288"/>
      <c r="O421" s="1290"/>
      <c r="Z421" s="1290"/>
    </row>
    <row r="422" spans="1:26" x14ac:dyDescent="0.6">
      <c r="A422" s="1513"/>
      <c r="N422" s="1288"/>
      <c r="O422" s="1290"/>
      <c r="Z422" s="1290"/>
    </row>
    <row r="423" spans="1:26" x14ac:dyDescent="0.6">
      <c r="A423" s="1513"/>
      <c r="N423" s="1288"/>
      <c r="O423" s="1290"/>
      <c r="Z423" s="1290"/>
    </row>
    <row r="424" spans="1:26" x14ac:dyDescent="0.6">
      <c r="A424" s="1513"/>
      <c r="N424" s="1288"/>
      <c r="O424" s="1290"/>
      <c r="Z424" s="1290"/>
    </row>
    <row r="425" spans="1:26" x14ac:dyDescent="0.6">
      <c r="A425" s="1513"/>
      <c r="N425" s="1288"/>
      <c r="O425" s="1290"/>
      <c r="Z425" s="1290"/>
    </row>
    <row r="426" spans="1:26" x14ac:dyDescent="0.6">
      <c r="A426" s="1513"/>
      <c r="N426" s="1288"/>
      <c r="O426" s="1290"/>
      <c r="Z426" s="1290"/>
    </row>
    <row r="427" spans="1:26" x14ac:dyDescent="0.6">
      <c r="A427" s="1513"/>
      <c r="N427" s="1288"/>
      <c r="O427" s="1290"/>
      <c r="Z427" s="1290"/>
    </row>
    <row r="428" spans="1:26" x14ac:dyDescent="0.6">
      <c r="A428" s="1513"/>
      <c r="N428" s="1288"/>
      <c r="O428" s="1290"/>
      <c r="Z428" s="1290"/>
    </row>
    <row r="429" spans="1:26" x14ac:dyDescent="0.6">
      <c r="A429" s="1513"/>
      <c r="N429" s="1288"/>
      <c r="O429" s="1290"/>
      <c r="Z429" s="1290"/>
    </row>
    <row r="430" spans="1:26" x14ac:dyDescent="0.6">
      <c r="A430" s="1513"/>
      <c r="N430" s="1288"/>
      <c r="O430" s="1290"/>
      <c r="Z430" s="1290"/>
    </row>
    <row r="431" spans="1:26" x14ac:dyDescent="0.6">
      <c r="A431" s="1513"/>
      <c r="N431" s="1288"/>
      <c r="O431" s="1290"/>
      <c r="Z431" s="1290"/>
    </row>
    <row r="432" spans="1:26" x14ac:dyDescent="0.6">
      <c r="A432" s="1513"/>
      <c r="N432" s="1288"/>
      <c r="O432" s="1290"/>
      <c r="Z432" s="1290"/>
    </row>
    <row r="433" spans="1:26" x14ac:dyDescent="0.6">
      <c r="A433" s="1513"/>
      <c r="N433" s="1288"/>
      <c r="O433" s="1290"/>
      <c r="Z433" s="1290"/>
    </row>
    <row r="434" spans="1:26" x14ac:dyDescent="0.6">
      <c r="A434" s="1513"/>
      <c r="N434" s="1288"/>
      <c r="O434" s="1290"/>
      <c r="Z434" s="1290"/>
    </row>
    <row r="435" spans="1:26" x14ac:dyDescent="0.6">
      <c r="A435" s="1513"/>
      <c r="N435" s="1288"/>
      <c r="O435" s="1290"/>
      <c r="Z435" s="1290"/>
    </row>
    <row r="436" spans="1:26" x14ac:dyDescent="0.6">
      <c r="A436" s="1513"/>
      <c r="N436" s="1288"/>
      <c r="O436" s="1290"/>
      <c r="Z436" s="1290"/>
    </row>
    <row r="437" spans="1:26" x14ac:dyDescent="0.6">
      <c r="A437" s="1513"/>
      <c r="N437" s="1288"/>
      <c r="O437" s="1290"/>
      <c r="Z437" s="1290"/>
    </row>
    <row r="438" spans="1:26" x14ac:dyDescent="0.6">
      <c r="A438" s="1513"/>
      <c r="N438" s="1288"/>
      <c r="O438" s="1290"/>
      <c r="Z438" s="1290"/>
    </row>
    <row r="439" spans="1:26" x14ac:dyDescent="0.6">
      <c r="A439" s="1513"/>
      <c r="N439" s="1288"/>
      <c r="O439" s="1290"/>
      <c r="Z439" s="1290"/>
    </row>
    <row r="440" spans="1:26" x14ac:dyDescent="0.6">
      <c r="A440" s="1513"/>
      <c r="N440" s="1288"/>
      <c r="O440" s="1290"/>
      <c r="Z440" s="1290"/>
    </row>
    <row r="441" spans="1:26" x14ac:dyDescent="0.6">
      <c r="A441" s="1513"/>
      <c r="N441" s="1288"/>
      <c r="O441" s="1290"/>
      <c r="Z441" s="1290"/>
    </row>
    <row r="442" spans="1:26" x14ac:dyDescent="0.6">
      <c r="A442" s="1513"/>
      <c r="N442" s="1288"/>
      <c r="O442" s="1290"/>
      <c r="Z442" s="1290"/>
    </row>
    <row r="443" spans="1:26" x14ac:dyDescent="0.6">
      <c r="A443" s="1513"/>
      <c r="N443" s="1288"/>
      <c r="O443" s="1290"/>
      <c r="Z443" s="1290"/>
    </row>
    <row r="444" spans="1:26" x14ac:dyDescent="0.6">
      <c r="A444" s="1513"/>
      <c r="N444" s="1288"/>
      <c r="O444" s="1290"/>
      <c r="Z444" s="1290"/>
    </row>
    <row r="445" spans="1:26" x14ac:dyDescent="0.6">
      <c r="A445" s="1513"/>
      <c r="N445" s="1288"/>
      <c r="O445" s="1290"/>
      <c r="Z445" s="1290"/>
    </row>
    <row r="446" spans="1:26" x14ac:dyDescent="0.6">
      <c r="A446" s="1513"/>
      <c r="N446" s="1288"/>
      <c r="O446" s="1290"/>
      <c r="Z446" s="1290"/>
    </row>
    <row r="447" spans="1:26" x14ac:dyDescent="0.6">
      <c r="A447" s="1513"/>
      <c r="N447" s="1288"/>
      <c r="O447" s="1290"/>
      <c r="Z447" s="1290"/>
    </row>
    <row r="448" spans="1:26" x14ac:dyDescent="0.6">
      <c r="A448" s="1513"/>
      <c r="N448" s="1288"/>
      <c r="O448" s="1290"/>
      <c r="Z448" s="1290"/>
    </row>
    <row r="449" spans="1:26" x14ac:dyDescent="0.6">
      <c r="A449" s="1513"/>
      <c r="N449" s="1288"/>
      <c r="O449" s="1290"/>
      <c r="Z449" s="1290"/>
    </row>
    <row r="450" spans="1:26" x14ac:dyDescent="0.6">
      <c r="A450" s="1513"/>
      <c r="N450" s="1288"/>
      <c r="O450" s="1290"/>
      <c r="Z450" s="1290"/>
    </row>
    <row r="451" spans="1:26" x14ac:dyDescent="0.6">
      <c r="A451" s="1513"/>
      <c r="N451" s="1288"/>
      <c r="O451" s="1290"/>
      <c r="Z451" s="1290"/>
    </row>
    <row r="452" spans="1:26" x14ac:dyDescent="0.6">
      <c r="A452" s="1513"/>
      <c r="N452" s="1288"/>
      <c r="O452" s="1290"/>
      <c r="Z452" s="1290"/>
    </row>
    <row r="453" spans="1:26" x14ac:dyDescent="0.6">
      <c r="A453" s="1513"/>
      <c r="N453" s="1288"/>
      <c r="O453" s="1290"/>
      <c r="Z453" s="1290"/>
    </row>
    <row r="454" spans="1:26" x14ac:dyDescent="0.6">
      <c r="A454" s="1513"/>
      <c r="N454" s="1288"/>
      <c r="O454" s="1290"/>
      <c r="Z454" s="1290"/>
    </row>
    <row r="455" spans="1:26" x14ac:dyDescent="0.6">
      <c r="A455" s="1513"/>
      <c r="N455" s="1288"/>
      <c r="O455" s="1290"/>
      <c r="Z455" s="1290"/>
    </row>
    <row r="456" spans="1:26" x14ac:dyDescent="0.6">
      <c r="A456" s="1513"/>
      <c r="N456" s="1288"/>
      <c r="O456" s="1290"/>
      <c r="Z456" s="1290"/>
    </row>
    <row r="457" spans="1:26" x14ac:dyDescent="0.6">
      <c r="A457" s="1513"/>
      <c r="N457" s="1288"/>
      <c r="O457" s="1290"/>
      <c r="Z457" s="1290"/>
    </row>
    <row r="458" spans="1:26" x14ac:dyDescent="0.6">
      <c r="A458" s="1513"/>
      <c r="N458" s="1288"/>
      <c r="O458" s="1290"/>
      <c r="Z458" s="1290"/>
    </row>
    <row r="459" spans="1:26" x14ac:dyDescent="0.6">
      <c r="A459" s="1513"/>
      <c r="N459" s="1288"/>
      <c r="O459" s="1290"/>
      <c r="Z459" s="1290"/>
    </row>
    <row r="460" spans="1:26" x14ac:dyDescent="0.6">
      <c r="A460" s="1513"/>
      <c r="N460" s="1288"/>
      <c r="O460" s="1290"/>
      <c r="Z460" s="1290"/>
    </row>
    <row r="461" spans="1:26" x14ac:dyDescent="0.6">
      <c r="A461" s="1513"/>
      <c r="N461" s="1288"/>
      <c r="O461" s="1290"/>
      <c r="Z461" s="1290"/>
    </row>
    <row r="462" spans="1:26" x14ac:dyDescent="0.6">
      <c r="A462" s="1513"/>
      <c r="N462" s="1288"/>
      <c r="O462" s="1290"/>
      <c r="Z462" s="1290"/>
    </row>
    <row r="463" spans="1:26" x14ac:dyDescent="0.6">
      <c r="A463" s="1513"/>
      <c r="N463" s="1288"/>
      <c r="O463" s="1290"/>
      <c r="Z463" s="1290"/>
    </row>
    <row r="464" spans="1:26" x14ac:dyDescent="0.6">
      <c r="A464" s="1513"/>
      <c r="N464" s="1288"/>
      <c r="O464" s="1290"/>
      <c r="Z464" s="1290"/>
    </row>
    <row r="465" spans="1:26" x14ac:dyDescent="0.6">
      <c r="A465" s="1513"/>
      <c r="N465" s="1288"/>
      <c r="O465" s="1290"/>
      <c r="Z465" s="1290"/>
    </row>
    <row r="466" spans="1:26" x14ac:dyDescent="0.6">
      <c r="A466" s="1513"/>
      <c r="N466" s="1288"/>
      <c r="O466" s="1290"/>
      <c r="Z466" s="1290"/>
    </row>
    <row r="467" spans="1:26" x14ac:dyDescent="0.6">
      <c r="A467" s="1513"/>
      <c r="N467" s="1288"/>
      <c r="O467" s="1290"/>
      <c r="Z467" s="1290"/>
    </row>
    <row r="468" spans="1:26" x14ac:dyDescent="0.6">
      <c r="A468" s="1513"/>
      <c r="N468" s="1288"/>
      <c r="O468" s="1290"/>
      <c r="Z468" s="1290"/>
    </row>
    <row r="469" spans="1:26" x14ac:dyDescent="0.6">
      <c r="A469" s="1513"/>
      <c r="N469" s="1288"/>
      <c r="O469" s="1290"/>
      <c r="Z469" s="1290"/>
    </row>
    <row r="470" spans="1:26" x14ac:dyDescent="0.6">
      <c r="A470" s="1513"/>
      <c r="N470" s="1288"/>
      <c r="O470" s="1290"/>
      <c r="Z470" s="1290"/>
    </row>
    <row r="471" spans="1:26" x14ac:dyDescent="0.6">
      <c r="A471" s="1513"/>
      <c r="N471" s="1288"/>
      <c r="O471" s="1290"/>
      <c r="Z471" s="1290"/>
    </row>
    <row r="472" spans="1:26" x14ac:dyDescent="0.6">
      <c r="A472" s="1513"/>
      <c r="N472" s="1288"/>
      <c r="O472" s="1290"/>
      <c r="Z472" s="1290"/>
    </row>
    <row r="473" spans="1:26" x14ac:dyDescent="0.6">
      <c r="A473" s="1513"/>
      <c r="N473" s="1288"/>
      <c r="O473" s="1290"/>
      <c r="Z473" s="1290"/>
    </row>
    <row r="474" spans="1:26" x14ac:dyDescent="0.6">
      <c r="A474" s="1513"/>
      <c r="N474" s="1288"/>
      <c r="O474" s="1290"/>
      <c r="Z474" s="1290"/>
    </row>
    <row r="475" spans="1:26" x14ac:dyDescent="0.6">
      <c r="A475" s="1513"/>
      <c r="N475" s="1288"/>
      <c r="O475" s="1290"/>
      <c r="Z475" s="1290"/>
    </row>
    <row r="476" spans="1:26" x14ac:dyDescent="0.6">
      <c r="A476" s="1513"/>
      <c r="N476" s="1288"/>
      <c r="O476" s="1290"/>
      <c r="Z476" s="1290"/>
    </row>
    <row r="477" spans="1:26" x14ac:dyDescent="0.6">
      <c r="A477" s="1513"/>
      <c r="N477" s="1288"/>
      <c r="O477" s="1290"/>
      <c r="Z477" s="1290"/>
    </row>
    <row r="478" spans="1:26" x14ac:dyDescent="0.6">
      <c r="A478" s="1513"/>
      <c r="N478" s="1288"/>
      <c r="O478" s="1290"/>
      <c r="Z478" s="1290"/>
    </row>
    <row r="479" spans="1:26" x14ac:dyDescent="0.6">
      <c r="A479" s="1513"/>
      <c r="N479" s="1288"/>
      <c r="O479" s="1290"/>
      <c r="Z479" s="1290"/>
    </row>
    <row r="480" spans="1:26" x14ac:dyDescent="0.6">
      <c r="A480" s="1513"/>
      <c r="N480" s="1288"/>
      <c r="O480" s="1290"/>
      <c r="Z480" s="1290"/>
    </row>
    <row r="481" spans="1:26" x14ac:dyDescent="0.6">
      <c r="A481" s="1513"/>
      <c r="N481" s="1288"/>
      <c r="O481" s="1290"/>
      <c r="Z481" s="1290"/>
    </row>
    <row r="482" spans="1:26" x14ac:dyDescent="0.6">
      <c r="A482" s="1513"/>
      <c r="N482" s="1288"/>
      <c r="O482" s="1290"/>
      <c r="Z482" s="1290"/>
    </row>
    <row r="483" spans="1:26" x14ac:dyDescent="0.6">
      <c r="A483" s="1513"/>
      <c r="N483" s="1288"/>
      <c r="O483" s="1290"/>
      <c r="Z483" s="1290"/>
    </row>
    <row r="484" spans="1:26" x14ac:dyDescent="0.6">
      <c r="A484" s="1513"/>
      <c r="N484" s="1288"/>
      <c r="O484" s="1290"/>
      <c r="Z484" s="1290"/>
    </row>
    <row r="485" spans="1:26" x14ac:dyDescent="0.6">
      <c r="A485" s="1513"/>
      <c r="N485" s="1288"/>
      <c r="O485" s="1290"/>
      <c r="Z485" s="1290"/>
    </row>
    <row r="486" spans="1:26" x14ac:dyDescent="0.6">
      <c r="A486" s="1513"/>
      <c r="N486" s="1288"/>
      <c r="O486" s="1290"/>
      <c r="Z486" s="1290"/>
    </row>
    <row r="487" spans="1:26" x14ac:dyDescent="0.6">
      <c r="A487" s="1513"/>
      <c r="N487" s="1288"/>
      <c r="O487" s="1290"/>
      <c r="Z487" s="1290"/>
    </row>
    <row r="488" spans="1:26" x14ac:dyDescent="0.6">
      <c r="A488" s="1513"/>
      <c r="N488" s="1288"/>
      <c r="O488" s="1290"/>
      <c r="Z488" s="1290"/>
    </row>
    <row r="489" spans="1:26" x14ac:dyDescent="0.6">
      <c r="A489" s="1513"/>
      <c r="N489" s="1288"/>
      <c r="O489" s="1290"/>
      <c r="Z489" s="1290"/>
    </row>
    <row r="490" spans="1:26" x14ac:dyDescent="0.6">
      <c r="A490" s="1513"/>
      <c r="N490" s="1288"/>
      <c r="O490" s="1290"/>
      <c r="Z490" s="1290"/>
    </row>
    <row r="491" spans="1:26" x14ac:dyDescent="0.6">
      <c r="A491" s="1513"/>
      <c r="N491" s="1288"/>
      <c r="O491" s="1290"/>
      <c r="Z491" s="1290"/>
    </row>
    <row r="492" spans="1:26" x14ac:dyDescent="0.6">
      <c r="A492" s="1513"/>
      <c r="N492" s="1288"/>
      <c r="O492" s="1290"/>
      <c r="Z492" s="1290"/>
    </row>
    <row r="493" spans="1:26" x14ac:dyDescent="0.6">
      <c r="A493" s="1513"/>
      <c r="N493" s="1288"/>
      <c r="O493" s="1290"/>
      <c r="Z493" s="1290"/>
    </row>
    <row r="494" spans="1:26" x14ac:dyDescent="0.6">
      <c r="A494" s="1513"/>
      <c r="N494" s="1288"/>
      <c r="O494" s="1290"/>
      <c r="Z494" s="1290"/>
    </row>
    <row r="495" spans="1:26" x14ac:dyDescent="0.6">
      <c r="A495" s="1513"/>
      <c r="N495" s="1288"/>
      <c r="O495" s="1290"/>
      <c r="Z495" s="1290"/>
    </row>
    <row r="496" spans="1:26" x14ac:dyDescent="0.6">
      <c r="A496" s="1513"/>
      <c r="N496" s="1288"/>
      <c r="O496" s="1290"/>
      <c r="Z496" s="1290"/>
    </row>
    <row r="497" spans="1:26" x14ac:dyDescent="0.6">
      <c r="A497" s="1513"/>
      <c r="N497" s="1288"/>
      <c r="O497" s="1290"/>
      <c r="Z497" s="1290"/>
    </row>
    <row r="498" spans="1:26" x14ac:dyDescent="0.6">
      <c r="A498" s="1513"/>
      <c r="N498" s="1288"/>
      <c r="O498" s="1290"/>
      <c r="Z498" s="1290"/>
    </row>
    <row r="499" spans="1:26" x14ac:dyDescent="0.6">
      <c r="A499" s="1513"/>
      <c r="N499" s="1288"/>
      <c r="O499" s="1290"/>
      <c r="Z499" s="1290"/>
    </row>
    <row r="500" spans="1:26" x14ac:dyDescent="0.6">
      <c r="A500" s="1513"/>
      <c r="N500" s="1288"/>
      <c r="O500" s="1290"/>
      <c r="Z500" s="1290"/>
    </row>
    <row r="501" spans="1:26" x14ac:dyDescent="0.6">
      <c r="A501" s="1513"/>
      <c r="N501" s="1288"/>
      <c r="O501" s="1290"/>
      <c r="Z501" s="1290"/>
    </row>
    <row r="502" spans="1:26" x14ac:dyDescent="0.6">
      <c r="A502" s="1513"/>
      <c r="N502" s="1288"/>
      <c r="O502" s="1290"/>
      <c r="Z502" s="1290"/>
    </row>
    <row r="503" spans="1:26" x14ac:dyDescent="0.6">
      <c r="A503" s="1513"/>
      <c r="N503" s="1288"/>
      <c r="O503" s="1290"/>
      <c r="Z503" s="1290"/>
    </row>
    <row r="504" spans="1:26" x14ac:dyDescent="0.6">
      <c r="A504" s="1513"/>
      <c r="N504" s="1288"/>
      <c r="O504" s="1290"/>
      <c r="Z504" s="1290"/>
    </row>
    <row r="505" spans="1:26" x14ac:dyDescent="0.6">
      <c r="A505" s="1513"/>
      <c r="N505" s="1288"/>
      <c r="O505" s="1290"/>
      <c r="Z505" s="1290"/>
    </row>
    <row r="506" spans="1:26" x14ac:dyDescent="0.6">
      <c r="A506" s="1513"/>
      <c r="N506" s="1288"/>
      <c r="O506" s="1290"/>
      <c r="Z506" s="1290"/>
    </row>
    <row r="507" spans="1:26" x14ac:dyDescent="0.6">
      <c r="A507" s="1513"/>
      <c r="N507" s="1288"/>
      <c r="O507" s="1290"/>
      <c r="Z507" s="1290"/>
    </row>
    <row r="508" spans="1:26" x14ac:dyDescent="0.6">
      <c r="A508" s="1513"/>
      <c r="N508" s="1288"/>
      <c r="O508" s="1290"/>
      <c r="Z508" s="1290"/>
    </row>
    <row r="509" spans="1:26" x14ac:dyDescent="0.6">
      <c r="A509" s="1513"/>
      <c r="N509" s="1288"/>
      <c r="O509" s="1290"/>
      <c r="Z509" s="1290"/>
    </row>
    <row r="510" spans="1:26" x14ac:dyDescent="0.6">
      <c r="A510" s="1513"/>
      <c r="N510" s="1288"/>
      <c r="O510" s="1290"/>
      <c r="Z510" s="1290"/>
    </row>
    <row r="511" spans="1:26" x14ac:dyDescent="0.6">
      <c r="A511" s="1513"/>
      <c r="N511" s="1288"/>
      <c r="O511" s="1290"/>
      <c r="Z511" s="1290"/>
    </row>
    <row r="512" spans="1:26" x14ac:dyDescent="0.6">
      <c r="A512" s="1513"/>
      <c r="N512" s="1288"/>
      <c r="O512" s="1290"/>
      <c r="Z512" s="1290"/>
    </row>
    <row r="513" spans="1:26" x14ac:dyDescent="0.6">
      <c r="A513" s="1513"/>
      <c r="N513" s="1288"/>
      <c r="O513" s="1290"/>
      <c r="Z513" s="1290"/>
    </row>
    <row r="514" spans="1:26" x14ac:dyDescent="0.6">
      <c r="A514" s="1513"/>
      <c r="N514" s="1288"/>
      <c r="O514" s="1290"/>
      <c r="Z514" s="1290"/>
    </row>
    <row r="515" spans="1:26" x14ac:dyDescent="0.6">
      <c r="A515" s="1513"/>
      <c r="N515" s="1288"/>
      <c r="O515" s="1290"/>
      <c r="Z515" s="1290"/>
    </row>
    <row r="516" spans="1:26" x14ac:dyDescent="0.6">
      <c r="A516" s="1513"/>
      <c r="N516" s="1288"/>
      <c r="O516" s="1290"/>
      <c r="Z516" s="1290"/>
    </row>
    <row r="517" spans="1:26" x14ac:dyDescent="0.6">
      <c r="A517" s="1513"/>
      <c r="N517" s="1288"/>
      <c r="O517" s="1290"/>
      <c r="Z517" s="1290"/>
    </row>
    <row r="518" spans="1:26" x14ac:dyDescent="0.6">
      <c r="A518" s="1513"/>
      <c r="N518" s="1288"/>
      <c r="O518" s="1290"/>
      <c r="Z518" s="1290"/>
    </row>
    <row r="519" spans="1:26" x14ac:dyDescent="0.6">
      <c r="A519" s="1513"/>
      <c r="N519" s="1288"/>
      <c r="O519" s="1290"/>
      <c r="Z519" s="1290"/>
    </row>
    <row r="520" spans="1:26" x14ac:dyDescent="0.6">
      <c r="A520" s="1513"/>
      <c r="N520" s="1288"/>
      <c r="O520" s="1290"/>
      <c r="Z520" s="1290"/>
    </row>
    <row r="521" spans="1:26" x14ac:dyDescent="0.6">
      <c r="A521" s="1513"/>
      <c r="N521" s="1288"/>
      <c r="O521" s="1290"/>
      <c r="Z521" s="1290"/>
    </row>
    <row r="522" spans="1:26" x14ac:dyDescent="0.6">
      <c r="A522" s="1513"/>
      <c r="N522" s="1288"/>
      <c r="O522" s="1290"/>
      <c r="Z522" s="1290"/>
    </row>
    <row r="523" spans="1:26" x14ac:dyDescent="0.6">
      <c r="A523" s="1513"/>
      <c r="N523" s="1288"/>
      <c r="O523" s="1290"/>
      <c r="Z523" s="1290"/>
    </row>
    <row r="524" spans="1:26" x14ac:dyDescent="0.6">
      <c r="A524" s="1513"/>
      <c r="N524" s="1288"/>
      <c r="O524" s="1290"/>
      <c r="Z524" s="1290"/>
    </row>
    <row r="525" spans="1:26" x14ac:dyDescent="0.6">
      <c r="A525" s="1513"/>
      <c r="N525" s="1288"/>
      <c r="O525" s="1290"/>
      <c r="Z525" s="1290"/>
    </row>
    <row r="526" spans="1:26" x14ac:dyDescent="0.6">
      <c r="A526" s="1513"/>
      <c r="N526" s="1288"/>
      <c r="O526" s="1290"/>
      <c r="Z526" s="1290"/>
    </row>
    <row r="527" spans="1:26" x14ac:dyDescent="0.6">
      <c r="A527" s="1513"/>
      <c r="N527" s="1288"/>
      <c r="O527" s="1290"/>
      <c r="Z527" s="1290"/>
    </row>
    <row r="528" spans="1:26" x14ac:dyDescent="0.6">
      <c r="A528" s="1513"/>
      <c r="N528" s="1288"/>
      <c r="O528" s="1290"/>
      <c r="Z528" s="1290"/>
    </row>
    <row r="529" spans="1:26" x14ac:dyDescent="0.6">
      <c r="A529" s="1513"/>
      <c r="N529" s="1288"/>
      <c r="O529" s="1290"/>
      <c r="Z529" s="1290"/>
    </row>
    <row r="530" spans="1:26" x14ac:dyDescent="0.6">
      <c r="A530" s="1513"/>
      <c r="N530" s="1288"/>
      <c r="O530" s="1290"/>
      <c r="Z530" s="1290"/>
    </row>
    <row r="531" spans="1:26" x14ac:dyDescent="0.6">
      <c r="A531" s="1513"/>
      <c r="N531" s="1288"/>
      <c r="O531" s="1290"/>
      <c r="Z531" s="1290"/>
    </row>
    <row r="532" spans="1:26" x14ac:dyDescent="0.6">
      <c r="A532" s="1513"/>
      <c r="N532" s="1288"/>
      <c r="O532" s="1290"/>
      <c r="Z532" s="1290"/>
    </row>
    <row r="533" spans="1:26" x14ac:dyDescent="0.6">
      <c r="A533" s="1513"/>
      <c r="N533" s="1288"/>
      <c r="O533" s="1290"/>
      <c r="Z533" s="1290"/>
    </row>
    <row r="534" spans="1:26" x14ac:dyDescent="0.6">
      <c r="A534" s="1513"/>
      <c r="N534" s="1288"/>
      <c r="O534" s="1290"/>
      <c r="Z534" s="1290"/>
    </row>
    <row r="535" spans="1:26" x14ac:dyDescent="0.6">
      <c r="A535" s="1513"/>
      <c r="N535" s="1288"/>
      <c r="O535" s="1290"/>
      <c r="Z535" s="1290"/>
    </row>
    <row r="536" spans="1:26" x14ac:dyDescent="0.6">
      <c r="A536" s="1513"/>
      <c r="N536" s="1288"/>
      <c r="O536" s="1290"/>
      <c r="Z536" s="1290"/>
    </row>
    <row r="537" spans="1:26" x14ac:dyDescent="0.6">
      <c r="A537" s="1513"/>
      <c r="N537" s="1288"/>
      <c r="O537" s="1290"/>
      <c r="Z537" s="1290"/>
    </row>
    <row r="538" spans="1:26" x14ac:dyDescent="0.6">
      <c r="A538" s="1513"/>
      <c r="N538" s="1288"/>
      <c r="O538" s="1290"/>
      <c r="Z538" s="1290"/>
    </row>
    <row r="539" spans="1:26" x14ac:dyDescent="0.6">
      <c r="A539" s="1513"/>
      <c r="N539" s="1288"/>
      <c r="O539" s="1290"/>
      <c r="Z539" s="1290"/>
    </row>
    <row r="540" spans="1:26" x14ac:dyDescent="0.6">
      <c r="A540" s="1513"/>
      <c r="N540" s="1288"/>
      <c r="O540" s="1290"/>
      <c r="Z540" s="1290"/>
    </row>
    <row r="541" spans="1:26" x14ac:dyDescent="0.6">
      <c r="A541" s="1513"/>
      <c r="N541" s="1288"/>
      <c r="O541" s="1290"/>
      <c r="Z541" s="1290"/>
    </row>
    <row r="542" spans="1:26" x14ac:dyDescent="0.6">
      <c r="A542" s="1513"/>
      <c r="N542" s="1288"/>
      <c r="O542" s="1290"/>
      <c r="Z542" s="1290"/>
    </row>
    <row r="543" spans="1:26" x14ac:dyDescent="0.6">
      <c r="A543" s="1513"/>
      <c r="N543" s="1288"/>
      <c r="O543" s="1290"/>
      <c r="Z543" s="1290"/>
    </row>
    <row r="544" spans="1:26" x14ac:dyDescent="0.6">
      <c r="A544" s="1513"/>
      <c r="N544" s="1288"/>
      <c r="O544" s="1290"/>
      <c r="Z544" s="1290"/>
    </row>
    <row r="545" spans="1:26" x14ac:dyDescent="0.6">
      <c r="A545" s="1513"/>
      <c r="N545" s="1288"/>
      <c r="O545" s="1290"/>
      <c r="Z545" s="1290"/>
    </row>
    <row r="546" spans="1:26" x14ac:dyDescent="0.6">
      <c r="A546" s="1513"/>
      <c r="N546" s="1288"/>
      <c r="O546" s="1290"/>
      <c r="Z546" s="1290"/>
    </row>
    <row r="547" spans="1:26" x14ac:dyDescent="0.6">
      <c r="A547" s="1513"/>
      <c r="N547" s="1288"/>
      <c r="O547" s="1290"/>
      <c r="Z547" s="1290"/>
    </row>
    <row r="548" spans="1:26" x14ac:dyDescent="0.6">
      <c r="A548" s="1513"/>
      <c r="N548" s="1288"/>
      <c r="O548" s="1290"/>
      <c r="Z548" s="1290"/>
    </row>
    <row r="549" spans="1:26" x14ac:dyDescent="0.6">
      <c r="A549" s="1513"/>
      <c r="N549" s="1288"/>
      <c r="O549" s="1290"/>
      <c r="Z549" s="1290"/>
    </row>
    <row r="550" spans="1:26" x14ac:dyDescent="0.6">
      <c r="A550" s="1513"/>
      <c r="N550" s="1288"/>
      <c r="O550" s="1290"/>
      <c r="Z550" s="1290"/>
    </row>
    <row r="551" spans="1:26" x14ac:dyDescent="0.6">
      <c r="A551" s="1513"/>
      <c r="N551" s="1288"/>
      <c r="O551" s="1290"/>
      <c r="Z551" s="1290"/>
    </row>
    <row r="552" spans="1:26" x14ac:dyDescent="0.6">
      <c r="A552" s="1513"/>
      <c r="N552" s="1288"/>
      <c r="O552" s="1290"/>
      <c r="Z552" s="1290"/>
    </row>
    <row r="553" spans="1:26" x14ac:dyDescent="0.6">
      <c r="A553" s="1513"/>
      <c r="N553" s="1288"/>
      <c r="O553" s="1290"/>
      <c r="Z553" s="1290"/>
    </row>
    <row r="554" spans="1:26" x14ac:dyDescent="0.6">
      <c r="A554" s="1513"/>
      <c r="N554" s="1288"/>
      <c r="O554" s="1290"/>
      <c r="Z554" s="1290"/>
    </row>
    <row r="555" spans="1:26" x14ac:dyDescent="0.6">
      <c r="A555" s="1513"/>
      <c r="N555" s="1288"/>
      <c r="O555" s="1290"/>
      <c r="Z555" s="1290"/>
    </row>
    <row r="556" spans="1:26" x14ac:dyDescent="0.6">
      <c r="A556" s="1513"/>
      <c r="N556" s="1288"/>
      <c r="O556" s="1290"/>
      <c r="Z556" s="1290"/>
    </row>
    <row r="557" spans="1:26" x14ac:dyDescent="0.6">
      <c r="A557" s="1513"/>
      <c r="N557" s="1288"/>
      <c r="O557" s="1290"/>
      <c r="Z557" s="1290"/>
    </row>
    <row r="558" spans="1:26" x14ac:dyDescent="0.6">
      <c r="A558" s="1513"/>
      <c r="N558" s="1288"/>
      <c r="O558" s="1290"/>
      <c r="Z558" s="1290"/>
    </row>
    <row r="559" spans="1:26" x14ac:dyDescent="0.6">
      <c r="A559" s="1513"/>
      <c r="N559" s="1288"/>
      <c r="O559" s="1290"/>
      <c r="Z559" s="1290"/>
    </row>
    <row r="560" spans="1:26" x14ac:dyDescent="0.6">
      <c r="A560" s="1513"/>
      <c r="N560" s="1288"/>
      <c r="O560" s="1290"/>
      <c r="Z560" s="1290"/>
    </row>
    <row r="561" spans="1:26" x14ac:dyDescent="0.6">
      <c r="A561" s="1513"/>
      <c r="N561" s="1288"/>
      <c r="O561" s="1290"/>
      <c r="Z561" s="1290"/>
    </row>
    <row r="562" spans="1:26" x14ac:dyDescent="0.6">
      <c r="A562" s="1513"/>
      <c r="N562" s="1288"/>
      <c r="O562" s="1290"/>
      <c r="Z562" s="1290"/>
    </row>
    <row r="563" spans="1:26" x14ac:dyDescent="0.6">
      <c r="A563" s="1513"/>
      <c r="N563" s="1288"/>
      <c r="O563" s="1290"/>
      <c r="Z563" s="1290"/>
    </row>
    <row r="564" spans="1:26" x14ac:dyDescent="0.6">
      <c r="A564" s="1513"/>
      <c r="N564" s="1288"/>
      <c r="O564" s="1290"/>
      <c r="Z564" s="1290"/>
    </row>
    <row r="565" spans="1:26" x14ac:dyDescent="0.6">
      <c r="A565" s="1513"/>
      <c r="N565" s="1288"/>
      <c r="O565" s="1290"/>
      <c r="Z565" s="1290"/>
    </row>
    <row r="566" spans="1:26" x14ac:dyDescent="0.6">
      <c r="A566" s="1513"/>
      <c r="N566" s="1288"/>
      <c r="O566" s="1290"/>
      <c r="Z566" s="1290"/>
    </row>
    <row r="567" spans="1:26" x14ac:dyDescent="0.6">
      <c r="A567" s="1513"/>
      <c r="N567" s="1288"/>
      <c r="O567" s="1290"/>
      <c r="Z567" s="1290"/>
    </row>
    <row r="568" spans="1:26" x14ac:dyDescent="0.6">
      <c r="A568" s="1513"/>
      <c r="N568" s="1288"/>
      <c r="O568" s="1290"/>
      <c r="Z568" s="1290"/>
    </row>
    <row r="569" spans="1:26" x14ac:dyDescent="0.6">
      <c r="A569" s="1513"/>
      <c r="N569" s="1288"/>
      <c r="O569" s="1290"/>
      <c r="Z569" s="1290"/>
    </row>
    <row r="570" spans="1:26" x14ac:dyDescent="0.6">
      <c r="A570" s="1513"/>
      <c r="N570" s="1288"/>
      <c r="O570" s="1290"/>
      <c r="Z570" s="1290"/>
    </row>
    <row r="571" spans="1:26" x14ac:dyDescent="0.6">
      <c r="A571" s="1513"/>
      <c r="N571" s="1288"/>
      <c r="O571" s="1290"/>
      <c r="Z571" s="1290"/>
    </row>
    <row r="572" spans="1:26" x14ac:dyDescent="0.6">
      <c r="A572" s="1513"/>
      <c r="N572" s="1288"/>
      <c r="O572" s="1290"/>
      <c r="Z572" s="1290"/>
    </row>
    <row r="573" spans="1:26" x14ac:dyDescent="0.6">
      <c r="A573" s="1513"/>
      <c r="N573" s="1288"/>
      <c r="O573" s="1290"/>
      <c r="Z573" s="1290"/>
    </row>
    <row r="574" spans="1:26" x14ac:dyDescent="0.6">
      <c r="A574" s="1513"/>
      <c r="N574" s="1288"/>
      <c r="O574" s="1290"/>
      <c r="Z574" s="1290"/>
    </row>
    <row r="575" spans="1:26" x14ac:dyDescent="0.6">
      <c r="A575" s="1513"/>
      <c r="N575" s="1288"/>
      <c r="O575" s="1290"/>
      <c r="Z575" s="1290"/>
    </row>
    <row r="576" spans="1:26" x14ac:dyDescent="0.6">
      <c r="A576" s="1513"/>
      <c r="N576" s="1288"/>
      <c r="O576" s="1290"/>
      <c r="Z576" s="1290"/>
    </row>
    <row r="577" spans="1:26" x14ac:dyDescent="0.6">
      <c r="A577" s="1513"/>
      <c r="N577" s="1288"/>
      <c r="O577" s="1290"/>
      <c r="Z577" s="1290"/>
    </row>
    <row r="578" spans="1:26" x14ac:dyDescent="0.6">
      <c r="A578" s="1513"/>
      <c r="N578" s="1288"/>
      <c r="O578" s="1290"/>
      <c r="Z578" s="1290"/>
    </row>
    <row r="579" spans="1:26" x14ac:dyDescent="0.6">
      <c r="A579" s="1513"/>
      <c r="N579" s="1288"/>
      <c r="O579" s="1290"/>
      <c r="Z579" s="1290"/>
    </row>
    <row r="580" spans="1:26" x14ac:dyDescent="0.6">
      <c r="A580" s="1513"/>
      <c r="N580" s="1288"/>
      <c r="O580" s="1290"/>
      <c r="Z580" s="1290"/>
    </row>
    <row r="581" spans="1:26" x14ac:dyDescent="0.6">
      <c r="A581" s="1513"/>
      <c r="N581" s="1288"/>
      <c r="O581" s="1290"/>
      <c r="Z581" s="1290"/>
    </row>
    <row r="582" spans="1:26" x14ac:dyDescent="0.6">
      <c r="A582" s="1513"/>
      <c r="N582" s="1288"/>
      <c r="O582" s="1290"/>
      <c r="Z582" s="1290"/>
    </row>
    <row r="583" spans="1:26" x14ac:dyDescent="0.6">
      <c r="A583" s="1513"/>
      <c r="N583" s="1288"/>
      <c r="O583" s="1290"/>
      <c r="Z583" s="1290"/>
    </row>
    <row r="584" spans="1:26" x14ac:dyDescent="0.6">
      <c r="A584" s="1513"/>
      <c r="N584" s="1288"/>
      <c r="O584" s="1290"/>
      <c r="Z584" s="1290"/>
    </row>
    <row r="585" spans="1:26" x14ac:dyDescent="0.6">
      <c r="A585" s="1513"/>
      <c r="N585" s="1288"/>
      <c r="O585" s="1290"/>
      <c r="Z585" s="1290"/>
    </row>
    <row r="586" spans="1:26" x14ac:dyDescent="0.6">
      <c r="A586" s="1513"/>
      <c r="N586" s="1288"/>
      <c r="O586" s="1290"/>
      <c r="Z586" s="1290"/>
    </row>
    <row r="587" spans="1:26" x14ac:dyDescent="0.6">
      <c r="A587" s="1513"/>
      <c r="N587" s="1288"/>
      <c r="O587" s="1290"/>
      <c r="Z587" s="1290"/>
    </row>
    <row r="588" spans="1:26" x14ac:dyDescent="0.6">
      <c r="A588" s="1513"/>
      <c r="N588" s="1288"/>
      <c r="O588" s="1290"/>
      <c r="Z588" s="1290"/>
    </row>
    <row r="589" spans="1:26" x14ac:dyDescent="0.6">
      <c r="A589" s="1513"/>
      <c r="N589" s="1288"/>
      <c r="O589" s="1290"/>
      <c r="Z589" s="1290"/>
    </row>
    <row r="590" spans="1:26" x14ac:dyDescent="0.6">
      <c r="A590" s="1513"/>
      <c r="N590" s="1288"/>
      <c r="O590" s="1290"/>
      <c r="Z590" s="1290"/>
    </row>
    <row r="591" spans="1:26" x14ac:dyDescent="0.6">
      <c r="A591" s="1513"/>
      <c r="N591" s="1288"/>
      <c r="O591" s="1290"/>
      <c r="Z591" s="1290"/>
    </row>
    <row r="592" spans="1:26" x14ac:dyDescent="0.6">
      <c r="A592" s="1513"/>
      <c r="N592" s="1288"/>
      <c r="O592" s="1290"/>
      <c r="Z592" s="1290"/>
    </row>
    <row r="593" spans="1:26" x14ac:dyDescent="0.6">
      <c r="A593" s="1513"/>
      <c r="N593" s="1288"/>
      <c r="O593" s="1290"/>
      <c r="Z593" s="1290"/>
    </row>
    <row r="594" spans="1:26" x14ac:dyDescent="0.6">
      <c r="A594" s="1513"/>
      <c r="N594" s="1288"/>
      <c r="O594" s="1290"/>
      <c r="Z594" s="1290"/>
    </row>
    <row r="595" spans="1:26" x14ac:dyDescent="0.6">
      <c r="A595" s="1513"/>
      <c r="N595" s="1288"/>
      <c r="O595" s="1290"/>
      <c r="Z595" s="1290"/>
    </row>
    <row r="596" spans="1:26" x14ac:dyDescent="0.6">
      <c r="A596" s="1513"/>
      <c r="N596" s="1288"/>
      <c r="O596" s="1290"/>
      <c r="Z596" s="1290"/>
    </row>
    <row r="597" spans="1:26" x14ac:dyDescent="0.6">
      <c r="A597" s="1513"/>
      <c r="N597" s="1288"/>
      <c r="O597" s="1290"/>
      <c r="Z597" s="1290"/>
    </row>
    <row r="598" spans="1:26" x14ac:dyDescent="0.6">
      <c r="A598" s="1513"/>
      <c r="N598" s="1288"/>
      <c r="O598" s="1290"/>
      <c r="Z598" s="1290"/>
    </row>
    <row r="599" spans="1:26" x14ac:dyDescent="0.6">
      <c r="A599" s="1513"/>
      <c r="N599" s="1288"/>
      <c r="O599" s="1290"/>
      <c r="Z599" s="1290"/>
    </row>
    <row r="600" spans="1:26" x14ac:dyDescent="0.6">
      <c r="A600" s="1513"/>
      <c r="N600" s="1288"/>
      <c r="O600" s="1290"/>
      <c r="Z600" s="1290"/>
    </row>
    <row r="601" spans="1:26" x14ac:dyDescent="0.6">
      <c r="A601" s="1513"/>
      <c r="N601" s="1288"/>
      <c r="O601" s="1290"/>
      <c r="Z601" s="1290"/>
    </row>
    <row r="602" spans="1:26" x14ac:dyDescent="0.6">
      <c r="A602" s="1513"/>
      <c r="N602" s="1288"/>
      <c r="O602" s="1290"/>
      <c r="Z602" s="1290"/>
    </row>
    <row r="603" spans="1:26" x14ac:dyDescent="0.6">
      <c r="A603" s="1513"/>
      <c r="N603" s="1288"/>
      <c r="O603" s="1290"/>
      <c r="Z603" s="1290"/>
    </row>
    <row r="604" spans="1:26" x14ac:dyDescent="0.6">
      <c r="A604" s="1513"/>
      <c r="N604" s="1288"/>
      <c r="O604" s="1290"/>
      <c r="Z604" s="1290"/>
    </row>
    <row r="605" spans="1:26" x14ac:dyDescent="0.6">
      <c r="A605" s="1513"/>
      <c r="N605" s="1288"/>
      <c r="O605" s="1290"/>
      <c r="Z605" s="1290"/>
    </row>
    <row r="606" spans="1:26" x14ac:dyDescent="0.6">
      <c r="A606" s="1513"/>
      <c r="N606" s="1288"/>
      <c r="O606" s="1290"/>
      <c r="Z606" s="1290"/>
    </row>
    <row r="607" spans="1:26" x14ac:dyDescent="0.6">
      <c r="A607" s="1513"/>
      <c r="N607" s="1288"/>
      <c r="O607" s="1290"/>
      <c r="Z607" s="1290"/>
    </row>
    <row r="608" spans="1:26" x14ac:dyDescent="0.6">
      <c r="A608" s="1513"/>
      <c r="N608" s="1288"/>
      <c r="O608" s="1290"/>
      <c r="Z608" s="1290"/>
    </row>
    <row r="609" spans="1:26" x14ac:dyDescent="0.6">
      <c r="A609" s="1513"/>
      <c r="N609" s="1288"/>
      <c r="O609" s="1290"/>
      <c r="Z609" s="1290"/>
    </row>
    <row r="610" spans="1:26" x14ac:dyDescent="0.6">
      <c r="A610" s="1513"/>
      <c r="N610" s="1288"/>
      <c r="O610" s="1290"/>
      <c r="Z610" s="1290"/>
    </row>
    <row r="611" spans="1:26" x14ac:dyDescent="0.6">
      <c r="A611" s="1513"/>
      <c r="N611" s="1288"/>
      <c r="O611" s="1290"/>
      <c r="Z611" s="1290"/>
    </row>
    <row r="612" spans="1:26" x14ac:dyDescent="0.6">
      <c r="A612" s="1513"/>
      <c r="N612" s="1288"/>
      <c r="O612" s="1290"/>
      <c r="Z612" s="1290"/>
    </row>
    <row r="613" spans="1:26" x14ac:dyDescent="0.6">
      <c r="A613" s="1513"/>
      <c r="N613" s="1288"/>
      <c r="O613" s="1290"/>
      <c r="Z613" s="1290"/>
    </row>
    <row r="614" spans="1:26" x14ac:dyDescent="0.6">
      <c r="A614" s="1513"/>
      <c r="N614" s="1288"/>
      <c r="O614" s="1290"/>
      <c r="Z614" s="1290"/>
    </row>
    <row r="615" spans="1:26" x14ac:dyDescent="0.6">
      <c r="A615" s="1513"/>
      <c r="N615" s="1288"/>
      <c r="O615" s="1290"/>
      <c r="Z615" s="1290"/>
    </row>
    <row r="616" spans="1:26" x14ac:dyDescent="0.6">
      <c r="A616" s="1513"/>
      <c r="N616" s="1288"/>
      <c r="O616" s="1290"/>
      <c r="Z616" s="1290"/>
    </row>
    <row r="617" spans="1:26" x14ac:dyDescent="0.6">
      <c r="A617" s="1513"/>
      <c r="N617" s="1288"/>
      <c r="O617" s="1290"/>
      <c r="Z617" s="1290"/>
    </row>
    <row r="618" spans="1:26" x14ac:dyDescent="0.6">
      <c r="A618" s="1513"/>
      <c r="N618" s="1288"/>
      <c r="O618" s="1290"/>
      <c r="Z618" s="1290"/>
    </row>
    <row r="619" spans="1:26" x14ac:dyDescent="0.6">
      <c r="A619" s="1513"/>
      <c r="N619" s="1288"/>
      <c r="O619" s="1290"/>
      <c r="Z619" s="1290"/>
    </row>
    <row r="620" spans="1:26" x14ac:dyDescent="0.6">
      <c r="A620" s="1513"/>
      <c r="N620" s="1288"/>
      <c r="O620" s="1290"/>
      <c r="Z620" s="1290"/>
    </row>
    <row r="621" spans="1:26" x14ac:dyDescent="0.6">
      <c r="A621" s="1513"/>
      <c r="N621" s="1288"/>
      <c r="O621" s="1290"/>
      <c r="Z621" s="1290"/>
    </row>
    <row r="622" spans="1:26" x14ac:dyDescent="0.6">
      <c r="A622" s="1513"/>
      <c r="N622" s="1288"/>
      <c r="O622" s="1290"/>
      <c r="Z622" s="1290"/>
    </row>
    <row r="623" spans="1:26" x14ac:dyDescent="0.6">
      <c r="A623" s="1513"/>
      <c r="N623" s="1288"/>
      <c r="O623" s="1290"/>
      <c r="Z623" s="1290"/>
    </row>
    <row r="624" spans="1:26" x14ac:dyDescent="0.6">
      <c r="A624" s="1513"/>
      <c r="N624" s="1288"/>
      <c r="O624" s="1290"/>
      <c r="Z624" s="1290"/>
    </row>
    <row r="625" spans="1:26" x14ac:dyDescent="0.6">
      <c r="A625" s="1513"/>
      <c r="N625" s="1288"/>
      <c r="O625" s="1290"/>
      <c r="Z625" s="1290"/>
    </row>
    <row r="626" spans="1:26" x14ac:dyDescent="0.6">
      <c r="A626" s="1513"/>
      <c r="N626" s="1288"/>
      <c r="O626" s="1290"/>
      <c r="Z626" s="1290"/>
    </row>
    <row r="627" spans="1:26" x14ac:dyDescent="0.6">
      <c r="A627" s="1513"/>
      <c r="N627" s="1288"/>
      <c r="O627" s="1290"/>
      <c r="Z627" s="1290"/>
    </row>
    <row r="628" spans="1:26" x14ac:dyDescent="0.6">
      <c r="A628" s="1513"/>
      <c r="N628" s="1288"/>
      <c r="O628" s="1290"/>
      <c r="Z628" s="1290"/>
    </row>
    <row r="629" spans="1:26" x14ac:dyDescent="0.6">
      <c r="A629" s="1513"/>
      <c r="N629" s="1288"/>
      <c r="O629" s="1290"/>
      <c r="Z629" s="1290"/>
    </row>
    <row r="630" spans="1:26" x14ac:dyDescent="0.6">
      <c r="A630" s="1513"/>
      <c r="N630" s="1288"/>
      <c r="O630" s="1290"/>
      <c r="Z630" s="1290"/>
    </row>
    <row r="631" spans="1:26" x14ac:dyDescent="0.6">
      <c r="A631" s="1513"/>
      <c r="N631" s="1288"/>
      <c r="O631" s="1290"/>
      <c r="Z631" s="1290"/>
    </row>
    <row r="632" spans="1:26" x14ac:dyDescent="0.6">
      <c r="A632" s="1513"/>
      <c r="N632" s="1288"/>
      <c r="O632" s="1290"/>
      <c r="Z632" s="1290"/>
    </row>
    <row r="633" spans="1:26" x14ac:dyDescent="0.6">
      <c r="A633" s="1513"/>
      <c r="N633" s="1288"/>
      <c r="O633" s="1290"/>
      <c r="Z633" s="1290"/>
    </row>
    <row r="634" spans="1:26" x14ac:dyDescent="0.6">
      <c r="A634" s="1513"/>
      <c r="N634" s="1288"/>
      <c r="O634" s="1290"/>
      <c r="Z634" s="1290"/>
    </row>
    <row r="635" spans="1:26" x14ac:dyDescent="0.6">
      <c r="A635" s="1513"/>
      <c r="N635" s="1288"/>
      <c r="O635" s="1290"/>
      <c r="Z635" s="1290"/>
    </row>
    <row r="636" spans="1:26" x14ac:dyDescent="0.6">
      <c r="A636" s="1513"/>
      <c r="N636" s="1288"/>
      <c r="O636" s="1290"/>
      <c r="Z636" s="1290"/>
    </row>
    <row r="637" spans="1:26" x14ac:dyDescent="0.6">
      <c r="A637" s="1513"/>
      <c r="N637" s="1288"/>
      <c r="O637" s="1290"/>
      <c r="Z637" s="1290"/>
    </row>
    <row r="638" spans="1:26" x14ac:dyDescent="0.6">
      <c r="A638" s="1513"/>
      <c r="N638" s="1288"/>
      <c r="O638" s="1290"/>
      <c r="Z638" s="1290"/>
    </row>
    <row r="639" spans="1:26" x14ac:dyDescent="0.6">
      <c r="A639" s="1513"/>
      <c r="N639" s="1288"/>
      <c r="O639" s="1290"/>
      <c r="Z639" s="1290"/>
    </row>
    <row r="640" spans="1:26" x14ac:dyDescent="0.6">
      <c r="A640" s="1513"/>
      <c r="N640" s="1288"/>
      <c r="O640" s="1290"/>
      <c r="Z640" s="1290"/>
    </row>
    <row r="641" spans="1:26" x14ac:dyDescent="0.6">
      <c r="A641" s="1513"/>
      <c r="N641" s="1288"/>
      <c r="O641" s="1290"/>
      <c r="Z641" s="1290"/>
    </row>
    <row r="642" spans="1:26" x14ac:dyDescent="0.6">
      <c r="A642" s="1513"/>
      <c r="N642" s="1288"/>
      <c r="O642" s="1290"/>
      <c r="Z642" s="1290"/>
    </row>
    <row r="643" spans="1:26" x14ac:dyDescent="0.6">
      <c r="A643" s="1513"/>
      <c r="N643" s="1288"/>
      <c r="O643" s="1290"/>
      <c r="Z643" s="1290"/>
    </row>
    <row r="644" spans="1:26" x14ac:dyDescent="0.6">
      <c r="A644" s="1513"/>
      <c r="N644" s="1288"/>
      <c r="O644" s="1290"/>
      <c r="Z644" s="1290"/>
    </row>
    <row r="645" spans="1:26" x14ac:dyDescent="0.6">
      <c r="A645" s="1513"/>
      <c r="N645" s="1288"/>
      <c r="O645" s="1290"/>
      <c r="Z645" s="1290"/>
    </row>
    <row r="646" spans="1:26" x14ac:dyDescent="0.6">
      <c r="A646" s="1513"/>
      <c r="N646" s="1288"/>
      <c r="O646" s="1290"/>
      <c r="Z646" s="1290"/>
    </row>
    <row r="647" spans="1:26" x14ac:dyDescent="0.6">
      <c r="A647" s="1513"/>
      <c r="N647" s="1288"/>
      <c r="O647" s="1290"/>
      <c r="Z647" s="1290"/>
    </row>
    <row r="648" spans="1:26" x14ac:dyDescent="0.6">
      <c r="A648" s="1513"/>
      <c r="N648" s="1288"/>
      <c r="O648" s="1290"/>
      <c r="Z648" s="1290"/>
    </row>
    <row r="649" spans="1:26" x14ac:dyDescent="0.6">
      <c r="A649" s="1513"/>
      <c r="N649" s="1288"/>
      <c r="O649" s="1290"/>
      <c r="Z649" s="1290"/>
    </row>
    <row r="650" spans="1:26" x14ac:dyDescent="0.6">
      <c r="A650" s="1513"/>
      <c r="N650" s="1288"/>
      <c r="O650" s="1290"/>
      <c r="Z650" s="1290"/>
    </row>
    <row r="651" spans="1:26" x14ac:dyDescent="0.6">
      <c r="A651" s="1513"/>
      <c r="N651" s="1288"/>
      <c r="O651" s="1290"/>
      <c r="Z651" s="1290"/>
    </row>
    <row r="652" spans="1:26" x14ac:dyDescent="0.6">
      <c r="A652" s="1513"/>
      <c r="N652" s="1288"/>
      <c r="O652" s="1290"/>
      <c r="Z652" s="1290"/>
    </row>
    <row r="653" spans="1:26" x14ac:dyDescent="0.6">
      <c r="A653" s="1513"/>
      <c r="N653" s="1288"/>
      <c r="O653" s="1290"/>
      <c r="Z653" s="1290"/>
    </row>
    <row r="654" spans="1:26" x14ac:dyDescent="0.6">
      <c r="A654" s="1513"/>
      <c r="N654" s="1288"/>
      <c r="O654" s="1290"/>
      <c r="Z654" s="1290"/>
    </row>
    <row r="655" spans="1:26" x14ac:dyDescent="0.6">
      <c r="A655" s="1513"/>
      <c r="N655" s="1288"/>
      <c r="O655" s="1290"/>
      <c r="Z655" s="1290"/>
    </row>
    <row r="656" spans="1:26" x14ac:dyDescent="0.6">
      <c r="A656" s="1513"/>
      <c r="N656" s="1288"/>
      <c r="O656" s="1290"/>
      <c r="Z656" s="1290"/>
    </row>
    <row r="657" spans="1:26" x14ac:dyDescent="0.6">
      <c r="A657" s="1513"/>
      <c r="N657" s="1288"/>
      <c r="O657" s="1290"/>
      <c r="Z657" s="1290"/>
    </row>
    <row r="658" spans="1:26" x14ac:dyDescent="0.6">
      <c r="A658" s="1513"/>
      <c r="N658" s="1288"/>
      <c r="O658" s="1290"/>
      <c r="Z658" s="1290"/>
    </row>
    <row r="659" spans="1:26" x14ac:dyDescent="0.6">
      <c r="A659" s="1513"/>
      <c r="N659" s="1288"/>
      <c r="O659" s="1290"/>
      <c r="Z659" s="1290"/>
    </row>
    <row r="660" spans="1:26" x14ac:dyDescent="0.6">
      <c r="A660" s="1513"/>
      <c r="N660" s="1288"/>
      <c r="O660" s="1290"/>
      <c r="Z660" s="1290"/>
    </row>
    <row r="661" spans="1:26" x14ac:dyDescent="0.6">
      <c r="A661" s="1513"/>
      <c r="N661" s="1288"/>
      <c r="O661" s="1290"/>
      <c r="Z661" s="1290"/>
    </row>
    <row r="662" spans="1:26" x14ac:dyDescent="0.6">
      <c r="A662" s="1513"/>
      <c r="N662" s="1288"/>
      <c r="O662" s="1290"/>
      <c r="Z662" s="1290"/>
    </row>
    <row r="663" spans="1:26" x14ac:dyDescent="0.6">
      <c r="A663" s="1513"/>
      <c r="N663" s="1288"/>
      <c r="O663" s="1290"/>
      <c r="Z663" s="1290"/>
    </row>
    <row r="664" spans="1:26" x14ac:dyDescent="0.6">
      <c r="A664" s="1513"/>
      <c r="N664" s="1288"/>
      <c r="O664" s="1290"/>
      <c r="Z664" s="1290"/>
    </row>
    <row r="665" spans="1:26" x14ac:dyDescent="0.6">
      <c r="A665" s="1513"/>
      <c r="N665" s="1288"/>
      <c r="O665" s="1290"/>
      <c r="Z665" s="1290"/>
    </row>
    <row r="666" spans="1:26" x14ac:dyDescent="0.6">
      <c r="A666" s="1513"/>
      <c r="N666" s="1288"/>
      <c r="O666" s="1290"/>
      <c r="Z666" s="1290"/>
    </row>
    <row r="667" spans="1:26" x14ac:dyDescent="0.6">
      <c r="A667" s="1513"/>
      <c r="N667" s="1288"/>
      <c r="O667" s="1290"/>
      <c r="Z667" s="1290"/>
    </row>
    <row r="668" spans="1:26" x14ac:dyDescent="0.6">
      <c r="A668" s="1513"/>
      <c r="N668" s="1288"/>
      <c r="O668" s="1290"/>
      <c r="Z668" s="1290"/>
    </row>
    <row r="669" spans="1:26" x14ac:dyDescent="0.6">
      <c r="A669" s="1513"/>
      <c r="N669" s="1288"/>
      <c r="O669" s="1290"/>
      <c r="Z669" s="1290"/>
    </row>
    <row r="670" spans="1:26" x14ac:dyDescent="0.6">
      <c r="A670" s="1513"/>
      <c r="N670" s="1288"/>
      <c r="O670" s="1290"/>
      <c r="Z670" s="1290"/>
    </row>
    <row r="671" spans="1:26" x14ac:dyDescent="0.6">
      <c r="A671" s="1513"/>
      <c r="N671" s="1288"/>
      <c r="O671" s="1290"/>
      <c r="Z671" s="1290"/>
    </row>
    <row r="672" spans="1:26" x14ac:dyDescent="0.6">
      <c r="A672" s="1513"/>
      <c r="N672" s="1288"/>
      <c r="O672" s="1290"/>
      <c r="Z672" s="1290"/>
    </row>
    <row r="673" spans="1:26" x14ac:dyDescent="0.6">
      <c r="A673" s="1513"/>
      <c r="N673" s="1288"/>
      <c r="O673" s="1290"/>
      <c r="Z673" s="1290"/>
    </row>
    <row r="674" spans="1:26" x14ac:dyDescent="0.6">
      <c r="A674" s="1513"/>
      <c r="N674" s="1288"/>
      <c r="O674" s="1290"/>
      <c r="Z674" s="1290"/>
    </row>
    <row r="675" spans="1:26" x14ac:dyDescent="0.6">
      <c r="A675" s="1513"/>
      <c r="N675" s="1288"/>
      <c r="O675" s="1290"/>
      <c r="Z675" s="1290"/>
    </row>
    <row r="676" spans="1:26" x14ac:dyDescent="0.6">
      <c r="A676" s="1513"/>
      <c r="N676" s="1288"/>
      <c r="O676" s="1290"/>
      <c r="Z676" s="1290"/>
    </row>
    <row r="677" spans="1:26" x14ac:dyDescent="0.6">
      <c r="A677" s="1513"/>
      <c r="N677" s="1288"/>
      <c r="O677" s="1290"/>
      <c r="Z677" s="1290"/>
    </row>
    <row r="678" spans="1:26" x14ac:dyDescent="0.6">
      <c r="A678" s="1513"/>
      <c r="N678" s="1288"/>
      <c r="O678" s="1290"/>
      <c r="Z678" s="1290"/>
    </row>
    <row r="679" spans="1:26" x14ac:dyDescent="0.6">
      <c r="A679" s="1513"/>
      <c r="N679" s="1288"/>
      <c r="O679" s="1290"/>
      <c r="Z679" s="1290"/>
    </row>
    <row r="680" spans="1:26" x14ac:dyDescent="0.6">
      <c r="A680" s="1513"/>
      <c r="N680" s="1288"/>
      <c r="O680" s="1290"/>
      <c r="Z680" s="1290"/>
    </row>
    <row r="681" spans="1:26" x14ac:dyDescent="0.6">
      <c r="A681" s="1513"/>
      <c r="N681" s="1288"/>
      <c r="O681" s="1290"/>
      <c r="Z681" s="1290"/>
    </row>
    <row r="682" spans="1:26" x14ac:dyDescent="0.6">
      <c r="A682" s="1513"/>
      <c r="N682" s="1288"/>
      <c r="O682" s="1290"/>
      <c r="Z682" s="1290"/>
    </row>
    <row r="683" spans="1:26" x14ac:dyDescent="0.6">
      <c r="A683" s="1513"/>
      <c r="N683" s="1288"/>
      <c r="O683" s="1290"/>
      <c r="Z683" s="1290"/>
    </row>
    <row r="684" spans="1:26" x14ac:dyDescent="0.6">
      <c r="A684" s="1513"/>
      <c r="N684" s="1288"/>
      <c r="O684" s="1290"/>
      <c r="Z684" s="1290"/>
    </row>
    <row r="685" spans="1:26" x14ac:dyDescent="0.6">
      <c r="A685" s="1513"/>
      <c r="N685" s="1288"/>
      <c r="O685" s="1290"/>
      <c r="Z685" s="1290"/>
    </row>
    <row r="686" spans="1:26" x14ac:dyDescent="0.6">
      <c r="A686" s="1513"/>
      <c r="N686" s="1288"/>
      <c r="O686" s="1290"/>
      <c r="Z686" s="1290"/>
    </row>
    <row r="687" spans="1:26" x14ac:dyDescent="0.6">
      <c r="A687" s="1513"/>
      <c r="N687" s="1288"/>
      <c r="O687" s="1290"/>
      <c r="Z687" s="1290"/>
    </row>
    <row r="688" spans="1:26" x14ac:dyDescent="0.6">
      <c r="A688" s="1513"/>
      <c r="N688" s="1288"/>
      <c r="O688" s="1290"/>
      <c r="Z688" s="1290"/>
    </row>
    <row r="689" spans="1:26" x14ac:dyDescent="0.6">
      <c r="A689" s="1513"/>
      <c r="N689" s="1288"/>
      <c r="O689" s="1290"/>
      <c r="Z689" s="1290"/>
    </row>
    <row r="690" spans="1:26" x14ac:dyDescent="0.6">
      <c r="A690" s="1513"/>
      <c r="N690" s="1288"/>
      <c r="O690" s="1290"/>
      <c r="Z690" s="1290"/>
    </row>
    <row r="691" spans="1:26" x14ac:dyDescent="0.6">
      <c r="A691" s="1513"/>
      <c r="N691" s="1288"/>
      <c r="O691" s="1290"/>
      <c r="Z691" s="1290"/>
    </row>
    <row r="692" spans="1:26" x14ac:dyDescent="0.6">
      <c r="A692" s="1513"/>
      <c r="N692" s="1288"/>
      <c r="O692" s="1290"/>
      <c r="Z692" s="1290"/>
    </row>
    <row r="693" spans="1:26" x14ac:dyDescent="0.6">
      <c r="A693" s="1513"/>
      <c r="N693" s="1288"/>
      <c r="O693" s="1290"/>
      <c r="Z693" s="1290"/>
    </row>
    <row r="694" spans="1:26" x14ac:dyDescent="0.6">
      <c r="A694" s="1513"/>
      <c r="N694" s="1288"/>
      <c r="O694" s="1290"/>
      <c r="Z694" s="1290"/>
    </row>
    <row r="695" spans="1:26" x14ac:dyDescent="0.6">
      <c r="A695" s="1513"/>
      <c r="N695" s="1288"/>
      <c r="O695" s="1290"/>
      <c r="Z695" s="1290"/>
    </row>
    <row r="696" spans="1:26" x14ac:dyDescent="0.6">
      <c r="A696" s="1513"/>
      <c r="N696" s="1288"/>
      <c r="O696" s="1290"/>
      <c r="Z696" s="1290"/>
    </row>
    <row r="697" spans="1:26" x14ac:dyDescent="0.6">
      <c r="A697" s="1513"/>
      <c r="N697" s="1288"/>
      <c r="O697" s="1290"/>
      <c r="Z697" s="1290"/>
    </row>
    <row r="698" spans="1:26" x14ac:dyDescent="0.6">
      <c r="A698" s="1513"/>
      <c r="N698" s="1288"/>
      <c r="O698" s="1290"/>
      <c r="Z698" s="1290"/>
    </row>
    <row r="699" spans="1:26" x14ac:dyDescent="0.6">
      <c r="A699" s="1513"/>
      <c r="N699" s="1288"/>
      <c r="O699" s="1290"/>
      <c r="Z699" s="1290"/>
    </row>
    <row r="700" spans="1:26" x14ac:dyDescent="0.6">
      <c r="A700" s="1513"/>
      <c r="N700" s="1288"/>
      <c r="O700" s="1290"/>
      <c r="Z700" s="1290"/>
    </row>
    <row r="701" spans="1:26" x14ac:dyDescent="0.6">
      <c r="A701" s="1513"/>
      <c r="N701" s="1288"/>
      <c r="O701" s="1290"/>
      <c r="Z701" s="1290"/>
    </row>
    <row r="702" spans="1:26" x14ac:dyDescent="0.6">
      <c r="A702" s="1513"/>
      <c r="N702" s="1288"/>
      <c r="O702" s="1290"/>
      <c r="Z702" s="1290"/>
    </row>
    <row r="703" spans="1:26" x14ac:dyDescent="0.6">
      <c r="A703" s="1513"/>
      <c r="N703" s="1288"/>
      <c r="O703" s="1290"/>
      <c r="Z703" s="1290"/>
    </row>
    <row r="704" spans="1:26" x14ac:dyDescent="0.6">
      <c r="A704" s="1513"/>
      <c r="N704" s="1288"/>
      <c r="O704" s="1290"/>
      <c r="Z704" s="1290"/>
    </row>
    <row r="705" spans="1:26" x14ac:dyDescent="0.6">
      <c r="A705" s="1513"/>
      <c r="N705" s="1288"/>
      <c r="O705" s="1290"/>
      <c r="Z705" s="1290"/>
    </row>
    <row r="706" spans="1:26" x14ac:dyDescent="0.6">
      <c r="A706" s="1513"/>
      <c r="N706" s="1288"/>
      <c r="O706" s="1290"/>
      <c r="Z706" s="1290"/>
    </row>
    <row r="707" spans="1:26" x14ac:dyDescent="0.6">
      <c r="A707" s="1513"/>
      <c r="N707" s="1288"/>
      <c r="O707" s="1290"/>
      <c r="Z707" s="1290"/>
    </row>
    <row r="708" spans="1:26" x14ac:dyDescent="0.6">
      <c r="A708" s="1513"/>
      <c r="N708" s="1288"/>
      <c r="O708" s="1290"/>
      <c r="Z708" s="1290"/>
    </row>
    <row r="709" spans="1:26" x14ac:dyDescent="0.6">
      <c r="A709" s="1513"/>
      <c r="N709" s="1288"/>
      <c r="O709" s="1290"/>
      <c r="Z709" s="1290"/>
    </row>
    <row r="710" spans="1:26" x14ac:dyDescent="0.6">
      <c r="A710" s="1513"/>
      <c r="N710" s="1288"/>
      <c r="O710" s="1290"/>
      <c r="Z710" s="1290"/>
    </row>
    <row r="711" spans="1:26" x14ac:dyDescent="0.6">
      <c r="A711" s="1513"/>
      <c r="N711" s="1288"/>
      <c r="O711" s="1290"/>
      <c r="Z711" s="1290"/>
    </row>
    <row r="712" spans="1:26" x14ac:dyDescent="0.6">
      <c r="A712" s="1513"/>
      <c r="N712" s="1288"/>
      <c r="O712" s="1290"/>
      <c r="Z712" s="1290"/>
    </row>
    <row r="713" spans="1:26" x14ac:dyDescent="0.6">
      <c r="A713" s="1513"/>
      <c r="N713" s="1288"/>
      <c r="O713" s="1290"/>
      <c r="Z713" s="1290"/>
    </row>
    <row r="714" spans="1:26" x14ac:dyDescent="0.6">
      <c r="A714" s="1513"/>
      <c r="N714" s="1288"/>
      <c r="O714" s="1290"/>
      <c r="Z714" s="1290"/>
    </row>
    <row r="715" spans="1:26" x14ac:dyDescent="0.6">
      <c r="A715" s="1513"/>
      <c r="N715" s="1288"/>
      <c r="O715" s="1290"/>
      <c r="Z715" s="1290"/>
    </row>
    <row r="716" spans="1:26" x14ac:dyDescent="0.6">
      <c r="A716" s="1513"/>
      <c r="N716" s="1288"/>
      <c r="O716" s="1290"/>
      <c r="Z716" s="1290"/>
    </row>
    <row r="717" spans="1:26" x14ac:dyDescent="0.6">
      <c r="A717" s="1513"/>
      <c r="N717" s="1288"/>
      <c r="O717" s="1290"/>
      <c r="Z717" s="1290"/>
    </row>
    <row r="718" spans="1:26" x14ac:dyDescent="0.6">
      <c r="A718" s="1513"/>
      <c r="N718" s="1288"/>
      <c r="O718" s="1290"/>
      <c r="Z718" s="1290"/>
    </row>
    <row r="719" spans="1:26" x14ac:dyDescent="0.6">
      <c r="A719" s="1513"/>
      <c r="N719" s="1288"/>
      <c r="O719" s="1290"/>
      <c r="Z719" s="1290"/>
    </row>
    <row r="720" spans="1:26" x14ac:dyDescent="0.6">
      <c r="A720" s="1513"/>
      <c r="N720" s="1288"/>
      <c r="O720" s="1290"/>
      <c r="Z720" s="1290"/>
    </row>
    <row r="721" spans="1:26" x14ac:dyDescent="0.6">
      <c r="A721" s="1513"/>
      <c r="N721" s="1288"/>
      <c r="O721" s="1290"/>
      <c r="Z721" s="1290"/>
    </row>
    <row r="722" spans="1:26" x14ac:dyDescent="0.6">
      <c r="A722" s="1513"/>
      <c r="N722" s="1288"/>
      <c r="O722" s="1290"/>
      <c r="Z722" s="1290"/>
    </row>
    <row r="723" spans="1:26" x14ac:dyDescent="0.6">
      <c r="A723" s="1513"/>
      <c r="N723" s="1288"/>
      <c r="O723" s="1290"/>
      <c r="Z723" s="1290"/>
    </row>
    <row r="724" spans="1:26" x14ac:dyDescent="0.6">
      <c r="A724" s="1513"/>
      <c r="N724" s="1288"/>
      <c r="O724" s="1290"/>
      <c r="Z724" s="1290"/>
    </row>
    <row r="725" spans="1:26" x14ac:dyDescent="0.6">
      <c r="A725" s="1513"/>
      <c r="N725" s="1288"/>
      <c r="O725" s="1290"/>
      <c r="Z725" s="1290"/>
    </row>
    <row r="726" spans="1:26" x14ac:dyDescent="0.6">
      <c r="A726" s="1513"/>
      <c r="N726" s="1288"/>
      <c r="O726" s="1290"/>
      <c r="Z726" s="1290"/>
    </row>
    <row r="727" spans="1:26" x14ac:dyDescent="0.6">
      <c r="A727" s="1513"/>
      <c r="N727" s="1288"/>
      <c r="O727" s="1290"/>
      <c r="Z727" s="1290"/>
    </row>
    <row r="728" spans="1:26" x14ac:dyDescent="0.6">
      <c r="A728" s="1513"/>
      <c r="N728" s="1288"/>
      <c r="O728" s="1290"/>
      <c r="Z728" s="1290"/>
    </row>
    <row r="729" spans="1:26" x14ac:dyDescent="0.6">
      <c r="A729" s="1513"/>
      <c r="N729" s="1288"/>
      <c r="O729" s="1290"/>
      <c r="Z729" s="1290"/>
    </row>
    <row r="730" spans="1:26" x14ac:dyDescent="0.6">
      <c r="A730" s="1513"/>
      <c r="N730" s="1288"/>
      <c r="O730" s="1290"/>
      <c r="Z730" s="1290"/>
    </row>
    <row r="731" spans="1:26" x14ac:dyDescent="0.6">
      <c r="A731" s="1513"/>
      <c r="N731" s="1288"/>
      <c r="O731" s="1290"/>
      <c r="Z731" s="1290"/>
    </row>
    <row r="732" spans="1:26" x14ac:dyDescent="0.6">
      <c r="A732" s="1513"/>
      <c r="N732" s="1288"/>
      <c r="O732" s="1290"/>
      <c r="Z732" s="1290"/>
    </row>
    <row r="733" spans="1:26" x14ac:dyDescent="0.6">
      <c r="A733" s="1513"/>
      <c r="N733" s="1288"/>
      <c r="O733" s="1290"/>
      <c r="Z733" s="1290"/>
    </row>
    <row r="734" spans="1:26" x14ac:dyDescent="0.6">
      <c r="A734" s="1513"/>
      <c r="N734" s="1288"/>
      <c r="O734" s="1290"/>
      <c r="Z734" s="1290"/>
    </row>
    <row r="735" spans="1:26" x14ac:dyDescent="0.6">
      <c r="A735" s="1513"/>
      <c r="N735" s="1288"/>
      <c r="O735" s="1290"/>
      <c r="Z735" s="1290"/>
    </row>
    <row r="736" spans="1:26" x14ac:dyDescent="0.6">
      <c r="A736" s="1513"/>
      <c r="N736" s="1288"/>
      <c r="O736" s="1290"/>
      <c r="Z736" s="1290"/>
    </row>
    <row r="737" spans="1:26" x14ac:dyDescent="0.6">
      <c r="A737" s="1513"/>
      <c r="N737" s="1288"/>
      <c r="O737" s="1290"/>
      <c r="Z737" s="1290"/>
    </row>
    <row r="738" spans="1:26" x14ac:dyDescent="0.6">
      <c r="A738" s="1513"/>
      <c r="N738" s="1288"/>
      <c r="O738" s="1290"/>
      <c r="Z738" s="1290"/>
    </row>
    <row r="739" spans="1:26" x14ac:dyDescent="0.6">
      <c r="A739" s="1513"/>
      <c r="N739" s="1288"/>
      <c r="O739" s="1290"/>
      <c r="Z739" s="1290"/>
    </row>
    <row r="740" spans="1:26" x14ac:dyDescent="0.6">
      <c r="A740" s="1513"/>
      <c r="N740" s="1288"/>
      <c r="O740" s="1290"/>
      <c r="Z740" s="1290"/>
    </row>
    <row r="741" spans="1:26" x14ac:dyDescent="0.6">
      <c r="A741" s="1513"/>
      <c r="N741" s="1288"/>
      <c r="O741" s="1290"/>
      <c r="Z741" s="1290"/>
    </row>
    <row r="742" spans="1:26" x14ac:dyDescent="0.6">
      <c r="A742" s="1513"/>
      <c r="N742" s="1288"/>
      <c r="O742" s="1290"/>
      <c r="Z742" s="1290"/>
    </row>
    <row r="743" spans="1:26" x14ac:dyDescent="0.6">
      <c r="A743" s="1513"/>
      <c r="N743" s="1288"/>
      <c r="O743" s="1290"/>
      <c r="Z743" s="1290"/>
    </row>
    <row r="744" spans="1:26" x14ac:dyDescent="0.6">
      <c r="A744" s="1513"/>
      <c r="N744" s="1288"/>
      <c r="O744" s="1290"/>
      <c r="Z744" s="1290"/>
    </row>
    <row r="745" spans="1:26" x14ac:dyDescent="0.6">
      <c r="A745" s="1513"/>
      <c r="N745" s="1288"/>
      <c r="O745" s="1290"/>
      <c r="Z745" s="1290"/>
    </row>
    <row r="746" spans="1:26" x14ac:dyDescent="0.6">
      <c r="A746" s="1513"/>
      <c r="N746" s="1288"/>
      <c r="O746" s="1290"/>
      <c r="Z746" s="1290"/>
    </row>
    <row r="747" spans="1:26" x14ac:dyDescent="0.6">
      <c r="A747" s="1513"/>
      <c r="N747" s="1288"/>
      <c r="O747" s="1290"/>
      <c r="Z747" s="1290"/>
    </row>
    <row r="748" spans="1:26" x14ac:dyDescent="0.6">
      <c r="A748" s="1513"/>
      <c r="N748" s="1288"/>
      <c r="O748" s="1290"/>
      <c r="Z748" s="1290"/>
    </row>
    <row r="749" spans="1:26" x14ac:dyDescent="0.6">
      <c r="A749" s="1513"/>
      <c r="N749" s="1288"/>
      <c r="O749" s="1290"/>
      <c r="Z749" s="1290"/>
    </row>
    <row r="750" spans="1:26" x14ac:dyDescent="0.6">
      <c r="A750" s="1513"/>
      <c r="N750" s="1288"/>
      <c r="O750" s="1290"/>
      <c r="Z750" s="1290"/>
    </row>
    <row r="751" spans="1:26" x14ac:dyDescent="0.6">
      <c r="A751" s="1513"/>
      <c r="N751" s="1288"/>
      <c r="O751" s="1290"/>
      <c r="Z751" s="1290"/>
    </row>
    <row r="752" spans="1:26" x14ac:dyDescent="0.6">
      <c r="A752" s="1513"/>
      <c r="N752" s="1288"/>
      <c r="O752" s="1290"/>
      <c r="Z752" s="1290"/>
    </row>
    <row r="753" spans="1:26" x14ac:dyDescent="0.6">
      <c r="A753" s="1513"/>
      <c r="N753" s="1288"/>
      <c r="O753" s="1290"/>
      <c r="Z753" s="1290"/>
    </row>
    <row r="754" spans="1:26" x14ac:dyDescent="0.6">
      <c r="A754" s="1513"/>
      <c r="N754" s="1288"/>
      <c r="O754" s="1290"/>
      <c r="Z754" s="1290"/>
    </row>
    <row r="755" spans="1:26" x14ac:dyDescent="0.6">
      <c r="A755" s="1513"/>
      <c r="N755" s="1288"/>
      <c r="O755" s="1290"/>
      <c r="Z755" s="1290"/>
    </row>
    <row r="756" spans="1:26" x14ac:dyDescent="0.6">
      <c r="A756" s="1513"/>
      <c r="N756" s="1288"/>
      <c r="O756" s="1290"/>
      <c r="Z756" s="1290"/>
    </row>
    <row r="757" spans="1:26" x14ac:dyDescent="0.6">
      <c r="A757" s="1513"/>
      <c r="N757" s="1288"/>
      <c r="O757" s="1290"/>
      <c r="Z757" s="1290"/>
    </row>
    <row r="758" spans="1:26" x14ac:dyDescent="0.6">
      <c r="A758" s="1513"/>
      <c r="N758" s="1288"/>
      <c r="O758" s="1290"/>
      <c r="Z758" s="1290"/>
    </row>
    <row r="759" spans="1:26" x14ac:dyDescent="0.6">
      <c r="A759" s="1513"/>
      <c r="N759" s="1288"/>
      <c r="O759" s="1290"/>
      <c r="Z759" s="1290"/>
    </row>
    <row r="760" spans="1:26" x14ac:dyDescent="0.6">
      <c r="A760" s="1513"/>
      <c r="N760" s="1288"/>
      <c r="O760" s="1290"/>
      <c r="Z760" s="1290"/>
    </row>
    <row r="761" spans="1:26" x14ac:dyDescent="0.6">
      <c r="A761" s="1513"/>
      <c r="N761" s="1288"/>
      <c r="O761" s="1290"/>
      <c r="Z761" s="1290"/>
    </row>
    <row r="762" spans="1:26" x14ac:dyDescent="0.6">
      <c r="A762" s="1513"/>
      <c r="N762" s="1288"/>
      <c r="O762" s="1290"/>
      <c r="Z762" s="1290"/>
    </row>
    <row r="763" spans="1:26" x14ac:dyDescent="0.6">
      <c r="A763" s="1513"/>
      <c r="N763" s="1288"/>
      <c r="O763" s="1290"/>
      <c r="Z763" s="1290"/>
    </row>
    <row r="764" spans="1:26" x14ac:dyDescent="0.6">
      <c r="A764" s="1513"/>
      <c r="N764" s="1288"/>
      <c r="O764" s="1290"/>
      <c r="Z764" s="1290"/>
    </row>
    <row r="765" spans="1:26" x14ac:dyDescent="0.6">
      <c r="A765" s="1513"/>
      <c r="N765" s="1288"/>
      <c r="O765" s="1290"/>
      <c r="Z765" s="1290"/>
    </row>
    <row r="766" spans="1:26" x14ac:dyDescent="0.6">
      <c r="A766" s="1513"/>
      <c r="N766" s="1288"/>
      <c r="O766" s="1290"/>
      <c r="Z766" s="1290"/>
    </row>
    <row r="767" spans="1:26" x14ac:dyDescent="0.6">
      <c r="A767" s="1513"/>
      <c r="N767" s="1288"/>
      <c r="O767" s="1290"/>
      <c r="Z767" s="1290"/>
    </row>
    <row r="768" spans="1:26" x14ac:dyDescent="0.6">
      <c r="A768" s="1513"/>
      <c r="N768" s="1288"/>
      <c r="O768" s="1290"/>
      <c r="Z768" s="1290"/>
    </row>
    <row r="769" spans="1:26" x14ac:dyDescent="0.6">
      <c r="A769" s="1513"/>
      <c r="N769" s="1288"/>
      <c r="O769" s="1290"/>
      <c r="Z769" s="1290"/>
    </row>
    <row r="770" spans="1:26" x14ac:dyDescent="0.6">
      <c r="A770" s="1513"/>
      <c r="N770" s="1288"/>
      <c r="O770" s="1290"/>
      <c r="Z770" s="1290"/>
    </row>
    <row r="771" spans="1:26" x14ac:dyDescent="0.6">
      <c r="A771" s="1513"/>
      <c r="N771" s="1288"/>
      <c r="O771" s="1290"/>
      <c r="Z771" s="1290"/>
    </row>
    <row r="772" spans="1:26" x14ac:dyDescent="0.6">
      <c r="A772" s="1513"/>
      <c r="N772" s="1288"/>
      <c r="O772" s="1290"/>
      <c r="Z772" s="1290"/>
    </row>
    <row r="773" spans="1:26" x14ac:dyDescent="0.6">
      <c r="A773" s="1513"/>
      <c r="N773" s="1288"/>
      <c r="O773" s="1290"/>
      <c r="Z773" s="1290"/>
    </row>
    <row r="774" spans="1:26" x14ac:dyDescent="0.6">
      <c r="A774" s="1513"/>
      <c r="N774" s="1288"/>
      <c r="O774" s="1290"/>
      <c r="Z774" s="1290"/>
    </row>
    <row r="775" spans="1:26" x14ac:dyDescent="0.6">
      <c r="A775" s="1513"/>
      <c r="N775" s="1288"/>
      <c r="O775" s="1290"/>
      <c r="Z775" s="1290"/>
    </row>
    <row r="776" spans="1:26" x14ac:dyDescent="0.6">
      <c r="A776" s="1513"/>
      <c r="N776" s="1288"/>
      <c r="O776" s="1290"/>
      <c r="Z776" s="1290"/>
    </row>
    <row r="777" spans="1:26" x14ac:dyDescent="0.6">
      <c r="A777" s="1513"/>
      <c r="N777" s="1288"/>
      <c r="O777" s="1290"/>
      <c r="Z777" s="1290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X6:X7"/>
    <mergeCell ref="A83:C8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367" customFormat="1" ht="27.6" thickBot="1" x14ac:dyDescent="0.8">
      <c r="A1" s="158"/>
      <c r="B1" s="365" t="s">
        <v>1051</v>
      </c>
      <c r="C1" s="365" t="s">
        <v>1052</v>
      </c>
      <c r="D1" s="365" t="s">
        <v>1053</v>
      </c>
      <c r="E1" s="366"/>
    </row>
    <row r="2" spans="1:7" ht="81" x14ac:dyDescent="0.7">
      <c r="A2" s="48" t="s">
        <v>1054</v>
      </c>
      <c r="B2" s="48" t="s">
        <v>1055</v>
      </c>
      <c r="C2" s="48" t="s">
        <v>1056</v>
      </c>
      <c r="D2" s="48" t="s">
        <v>1057</v>
      </c>
      <c r="E2" s="803" t="s">
        <v>1050</v>
      </c>
    </row>
    <row r="3" spans="1:7" ht="27" x14ac:dyDescent="0.7">
      <c r="A3" s="49" t="s">
        <v>1058</v>
      </c>
      <c r="B3" s="50" t="s">
        <v>1059</v>
      </c>
      <c r="C3" s="49" t="s">
        <v>1060</v>
      </c>
      <c r="D3" s="50" t="s">
        <v>1061</v>
      </c>
      <c r="E3" s="804"/>
    </row>
    <row r="4" spans="1:7" ht="27" x14ac:dyDescent="0.7">
      <c r="A4" s="51"/>
      <c r="B4" s="50" t="s">
        <v>1062</v>
      </c>
      <c r="C4" s="52" t="s">
        <v>1081</v>
      </c>
      <c r="D4" s="52" t="s">
        <v>1082</v>
      </c>
      <c r="E4" s="804"/>
    </row>
    <row r="5" spans="1:7" ht="21" customHeight="1" thickBot="1" x14ac:dyDescent="0.75">
      <c r="A5" s="53"/>
      <c r="B5" s="53"/>
      <c r="C5" s="54" t="s">
        <v>1063</v>
      </c>
      <c r="D5" s="53"/>
      <c r="E5" s="805"/>
    </row>
    <row r="6" spans="1:7" ht="29.4" customHeight="1" thickTop="1" thickBot="1" x14ac:dyDescent="0.9">
      <c r="A6" s="55">
        <v>1</v>
      </c>
      <c r="B6" s="55" t="s">
        <v>1064</v>
      </c>
      <c r="C6" s="55" t="s">
        <v>1065</v>
      </c>
      <c r="D6" s="55" t="s">
        <v>1041</v>
      </c>
      <c r="E6" s="56" t="s">
        <v>1080</v>
      </c>
      <c r="F6" s="47"/>
      <c r="G6" s="72" t="s">
        <v>1041</v>
      </c>
    </row>
    <row r="7" spans="1:7" ht="29.4" customHeight="1" thickBot="1" x14ac:dyDescent="0.9">
      <c r="A7" s="57">
        <v>2</v>
      </c>
      <c r="B7" s="57" t="s">
        <v>1064</v>
      </c>
      <c r="C7" s="57" t="s">
        <v>1065</v>
      </c>
      <c r="D7" s="58" t="s">
        <v>1042</v>
      </c>
      <c r="E7" s="59" t="s">
        <v>1067</v>
      </c>
      <c r="F7" s="69"/>
      <c r="G7" s="72" t="s">
        <v>1085</v>
      </c>
    </row>
    <row r="8" spans="1:7" ht="29.4" customHeight="1" thickBot="1" x14ac:dyDescent="0.9">
      <c r="A8" s="60">
        <v>3</v>
      </c>
      <c r="B8" s="60" t="s">
        <v>1064</v>
      </c>
      <c r="C8" s="60" t="s">
        <v>1083</v>
      </c>
      <c r="D8" s="60" t="s">
        <v>1041</v>
      </c>
      <c r="E8" s="61" t="s">
        <v>1074</v>
      </c>
      <c r="F8" s="69"/>
      <c r="G8" s="72" t="s">
        <v>1085</v>
      </c>
    </row>
    <row r="9" spans="1:7" ht="29.4" customHeight="1" thickBot="1" x14ac:dyDescent="0.9">
      <c r="A9" s="62">
        <v>4</v>
      </c>
      <c r="B9" s="62" t="s">
        <v>1064</v>
      </c>
      <c r="C9" s="62" t="s">
        <v>1083</v>
      </c>
      <c r="D9" s="63" t="s">
        <v>1042</v>
      </c>
      <c r="E9" s="64" t="s">
        <v>1079</v>
      </c>
      <c r="F9" s="70"/>
      <c r="G9" s="72" t="s">
        <v>1086</v>
      </c>
    </row>
    <row r="10" spans="1:7" ht="29.4" customHeight="1" thickBot="1" x14ac:dyDescent="0.9">
      <c r="A10" s="65">
        <v>5</v>
      </c>
      <c r="B10" s="66" t="s">
        <v>1042</v>
      </c>
      <c r="C10" s="66" t="s">
        <v>1084</v>
      </c>
      <c r="D10" s="65" t="s">
        <v>1041</v>
      </c>
      <c r="E10" s="67" t="s">
        <v>1068</v>
      </c>
      <c r="F10" s="69"/>
      <c r="G10" s="72" t="s">
        <v>1085</v>
      </c>
    </row>
    <row r="11" spans="1:7" ht="29.4" customHeight="1" thickBot="1" x14ac:dyDescent="0.9">
      <c r="A11" s="62">
        <v>6</v>
      </c>
      <c r="B11" s="63" t="s">
        <v>1042</v>
      </c>
      <c r="C11" s="63" t="s">
        <v>1084</v>
      </c>
      <c r="D11" s="63" t="s">
        <v>1069</v>
      </c>
      <c r="E11" s="64" t="s">
        <v>1077</v>
      </c>
      <c r="F11" s="70"/>
      <c r="G11" s="72" t="s">
        <v>1086</v>
      </c>
    </row>
    <row r="12" spans="1:7" ht="29.4" customHeight="1" thickBot="1" x14ac:dyDescent="0.9">
      <c r="A12" s="60">
        <v>7</v>
      </c>
      <c r="B12" s="68" t="s">
        <v>1042</v>
      </c>
      <c r="C12" s="68" t="s">
        <v>1069</v>
      </c>
      <c r="D12" s="60" t="s">
        <v>1041</v>
      </c>
      <c r="E12" s="61" t="s">
        <v>1075</v>
      </c>
      <c r="F12" s="70"/>
      <c r="G12" s="72" t="s">
        <v>1086</v>
      </c>
    </row>
    <row r="13" spans="1:7" ht="29.4" customHeight="1" x14ac:dyDescent="0.85">
      <c r="A13" s="62">
        <v>8</v>
      </c>
      <c r="B13" s="63" t="s">
        <v>1042</v>
      </c>
      <c r="C13" s="63" t="s">
        <v>1069</v>
      </c>
      <c r="D13" s="63" t="s">
        <v>1042</v>
      </c>
      <c r="E13" s="64" t="s">
        <v>1076</v>
      </c>
      <c r="F13" s="71"/>
      <c r="G13" s="72" t="s">
        <v>1087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1403" customWidth="1"/>
    <col min="2" max="2" width="23.59765625" style="1570" customWidth="1"/>
    <col min="3" max="3" width="4.5" style="1290" bestFit="1" customWidth="1"/>
    <col min="4" max="4" width="11.09765625" style="1290" hidden="1" customWidth="1"/>
    <col min="5" max="5" width="11.09765625" style="1290" customWidth="1"/>
    <col min="6" max="6" width="11.09765625" style="1290" hidden="1" customWidth="1"/>
    <col min="7" max="7" width="11.09765625" style="1290" customWidth="1"/>
    <col min="8" max="8" width="11.09765625" style="1290" hidden="1" customWidth="1"/>
    <col min="9" max="13" width="11.09765625" style="1290" customWidth="1"/>
    <col min="14" max="14" width="11.09765625" style="1406" customWidth="1"/>
    <col min="15" max="15" width="11.09765625" style="1407" customWidth="1"/>
    <col min="16" max="23" width="11.09765625" style="1288" customWidth="1"/>
    <col min="24" max="25" width="11.09765625" style="1290" customWidth="1"/>
    <col min="26" max="26" width="11.09765625" style="1512" customWidth="1"/>
    <col min="27" max="27" width="11.09765625" style="1290" customWidth="1"/>
    <col min="28" max="28" width="9" style="1290" customWidth="1"/>
    <col min="29" max="29" width="9" style="1290"/>
    <col min="30" max="30" width="32.3984375" style="1290" customWidth="1"/>
    <col min="31" max="31" width="9" style="1290" customWidth="1"/>
    <col min="32" max="16384" width="9" style="1290"/>
  </cols>
  <sheetData>
    <row r="1" spans="1:30" x14ac:dyDescent="0.6">
      <c r="A1" s="1462" t="s">
        <v>8054</v>
      </c>
      <c r="B1" s="1462"/>
      <c r="C1" s="1462"/>
      <c r="D1" s="1462"/>
      <c r="E1" s="1462"/>
      <c r="F1" s="1462"/>
      <c r="G1" s="1462"/>
      <c r="H1" s="1462"/>
      <c r="I1" s="1462"/>
      <c r="J1" s="1462"/>
      <c r="K1" s="1462"/>
      <c r="L1" s="1462"/>
      <c r="M1" s="1462"/>
      <c r="N1" s="1462"/>
      <c r="O1" s="1462"/>
      <c r="P1" s="1462"/>
      <c r="Q1" s="1462"/>
      <c r="R1" s="1462"/>
      <c r="S1" s="1462"/>
      <c r="T1" s="1462"/>
      <c r="U1" s="1462"/>
      <c r="V1" s="1462"/>
      <c r="W1" s="1462"/>
      <c r="X1" s="1462"/>
      <c r="Y1" s="1462"/>
      <c r="Z1" s="1462"/>
      <c r="AA1" s="1462"/>
    </row>
    <row r="2" spans="1:30" x14ac:dyDescent="0.6">
      <c r="A2" s="1462" t="s">
        <v>7775</v>
      </c>
      <c r="B2" s="1462"/>
      <c r="C2" s="1462"/>
      <c r="D2" s="1462"/>
      <c r="E2" s="1462"/>
      <c r="F2" s="1462"/>
      <c r="G2" s="1462"/>
      <c r="H2" s="1462"/>
      <c r="I2" s="1462"/>
      <c r="J2" s="1462"/>
      <c r="K2" s="1462"/>
      <c r="L2" s="1462"/>
      <c r="M2" s="1462"/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</row>
    <row r="3" spans="1:30" x14ac:dyDescent="0.6">
      <c r="A3" s="1463" t="s">
        <v>7733</v>
      </c>
      <c r="B3" s="1463"/>
      <c r="C3" s="1463"/>
      <c r="D3" s="1463"/>
      <c r="E3" s="1463"/>
      <c r="F3" s="1463"/>
      <c r="G3" s="1463"/>
      <c r="H3" s="1463"/>
      <c r="I3" s="1463"/>
      <c r="J3" s="1463"/>
      <c r="K3" s="1463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X3" s="1463"/>
      <c r="Y3" s="1463"/>
      <c r="Z3" s="1463"/>
      <c r="AA3" s="1463"/>
    </row>
    <row r="4" spans="1:30" x14ac:dyDescent="0.6">
      <c r="A4" s="1514" t="s">
        <v>2185</v>
      </c>
      <c r="B4" s="1467" t="s">
        <v>8055</v>
      </c>
      <c r="C4" s="1327" t="s">
        <v>7776</v>
      </c>
      <c r="D4" s="1515" t="s">
        <v>7777</v>
      </c>
      <c r="E4" s="1516"/>
      <c r="F4" s="1516"/>
      <c r="G4" s="1516"/>
      <c r="H4" s="1516"/>
      <c r="I4" s="1302"/>
      <c r="J4" s="1304" t="s">
        <v>7736</v>
      </c>
      <c r="K4" s="1305" t="s">
        <v>7778</v>
      </c>
      <c r="L4" s="1306" t="s">
        <v>7779</v>
      </c>
      <c r="M4" s="1307" t="s">
        <v>6557</v>
      </c>
      <c r="N4" s="1308" t="s">
        <v>7780</v>
      </c>
      <c r="O4" s="1309" t="s">
        <v>7736</v>
      </c>
      <c r="P4" s="1307" t="s">
        <v>7744</v>
      </c>
      <c r="Q4" s="1307" t="s">
        <v>621</v>
      </c>
      <c r="R4" s="1307" t="s">
        <v>7745</v>
      </c>
      <c r="S4" s="1307" t="s">
        <v>621</v>
      </c>
      <c r="T4" s="1307" t="s">
        <v>7746</v>
      </c>
      <c r="U4" s="1307" t="s">
        <v>621</v>
      </c>
      <c r="V4" s="1307" t="s">
        <v>7747</v>
      </c>
      <c r="W4" s="1304" t="s">
        <v>621</v>
      </c>
      <c r="X4" s="1517" t="s">
        <v>7781</v>
      </c>
      <c r="Y4" s="1518"/>
      <c r="Z4" s="1466"/>
      <c r="AA4" s="1467" t="s">
        <v>7782</v>
      </c>
    </row>
    <row r="5" spans="1:30" x14ac:dyDescent="0.6">
      <c r="A5" s="1519"/>
      <c r="B5" s="1471"/>
      <c r="C5" s="1327" t="s">
        <v>7783</v>
      </c>
      <c r="D5" s="1515" t="s">
        <v>7741</v>
      </c>
      <c r="E5" s="1516"/>
      <c r="F5" s="1516"/>
      <c r="G5" s="1516"/>
      <c r="H5" s="1516"/>
      <c r="I5" s="1302"/>
      <c r="J5" s="1316" t="s">
        <v>7784</v>
      </c>
      <c r="K5" s="1317" t="s">
        <v>7742</v>
      </c>
      <c r="L5" s="1318"/>
      <c r="M5" s="1319" t="s">
        <v>7631</v>
      </c>
      <c r="N5" s="1320" t="s">
        <v>7785</v>
      </c>
      <c r="O5" s="1321" t="s">
        <v>7743</v>
      </c>
      <c r="P5" s="1319" t="s">
        <v>7752</v>
      </c>
      <c r="Q5" s="1319" t="s">
        <v>7744</v>
      </c>
      <c r="R5" s="1319" t="s">
        <v>7753</v>
      </c>
      <c r="S5" s="1319" t="s">
        <v>7745</v>
      </c>
      <c r="T5" s="1319" t="s">
        <v>7754</v>
      </c>
      <c r="U5" s="1319" t="s">
        <v>7746</v>
      </c>
      <c r="V5" s="1319" t="s">
        <v>7755</v>
      </c>
      <c r="W5" s="1316" t="s">
        <v>7747</v>
      </c>
      <c r="X5" s="1520"/>
      <c r="Y5" s="1521"/>
      <c r="Z5" s="1470" t="s">
        <v>7623</v>
      </c>
      <c r="AA5" s="1471"/>
    </row>
    <row r="6" spans="1:30" x14ac:dyDescent="0.6">
      <c r="A6" s="1519"/>
      <c r="B6" s="1471"/>
      <c r="C6" s="1327" t="s">
        <v>7786</v>
      </c>
      <c r="D6" s="1306" t="s">
        <v>7787</v>
      </c>
      <c r="E6" s="1324" t="s">
        <v>7788</v>
      </c>
      <c r="F6" s="1324" t="s">
        <v>7789</v>
      </c>
      <c r="G6" s="1324" t="s">
        <v>7790</v>
      </c>
      <c r="H6" s="1324" t="s">
        <v>7791</v>
      </c>
      <c r="I6" s="1324" t="s">
        <v>7792</v>
      </c>
      <c r="J6" s="1316" t="s">
        <v>7793</v>
      </c>
      <c r="K6" s="1317" t="s">
        <v>7751</v>
      </c>
      <c r="L6" s="1318"/>
      <c r="M6" s="1319" t="s">
        <v>7794</v>
      </c>
      <c r="N6" s="1320" t="s">
        <v>7786</v>
      </c>
      <c r="O6" s="1321" t="s">
        <v>1150</v>
      </c>
      <c r="P6" s="1326" t="s">
        <v>7795</v>
      </c>
      <c r="Q6" s="1319" t="s">
        <v>7756</v>
      </c>
      <c r="R6" s="1326" t="s">
        <v>7795</v>
      </c>
      <c r="S6" s="1319" t="s">
        <v>7756</v>
      </c>
      <c r="T6" s="1326" t="s">
        <v>7795</v>
      </c>
      <c r="U6" s="1319" t="s">
        <v>7756</v>
      </c>
      <c r="V6" s="1326" t="s">
        <v>7795</v>
      </c>
      <c r="W6" s="1319" t="s">
        <v>7756</v>
      </c>
      <c r="X6" s="1522" t="s">
        <v>7627</v>
      </c>
      <c r="Y6" s="1327" t="s">
        <v>621</v>
      </c>
      <c r="Z6" s="1470" t="s">
        <v>7631</v>
      </c>
      <c r="AA6" s="1471"/>
    </row>
    <row r="7" spans="1:30" x14ac:dyDescent="0.6">
      <c r="A7" s="1523"/>
      <c r="B7" s="1476"/>
      <c r="C7" s="1327" t="s">
        <v>7796</v>
      </c>
      <c r="D7" s="1334"/>
      <c r="E7" s="1331"/>
      <c r="F7" s="1331"/>
      <c r="G7" s="1331"/>
      <c r="H7" s="1331"/>
      <c r="I7" s="1331"/>
      <c r="J7" s="1332" t="s">
        <v>7795</v>
      </c>
      <c r="K7" s="1333"/>
      <c r="L7" s="1334"/>
      <c r="M7" s="1335" t="s">
        <v>7795</v>
      </c>
      <c r="N7" s="1336" t="s">
        <v>7756</v>
      </c>
      <c r="O7" s="1337" t="s">
        <v>7756</v>
      </c>
      <c r="P7" s="1338"/>
      <c r="Q7" s="1338"/>
      <c r="R7" s="1338"/>
      <c r="S7" s="1338"/>
      <c r="T7" s="1338"/>
      <c r="U7" s="1338"/>
      <c r="V7" s="1338"/>
      <c r="W7" s="1339"/>
      <c r="X7" s="1522"/>
      <c r="Y7" s="1327" t="s">
        <v>7756</v>
      </c>
      <c r="Z7" s="1475"/>
      <c r="AA7" s="1476"/>
    </row>
    <row r="8" spans="1:30" s="1487" customFormat="1" ht="23.25" customHeight="1" x14ac:dyDescent="0.25">
      <c r="A8" s="1432">
        <v>1</v>
      </c>
      <c r="B8" s="1524" t="s">
        <v>8056</v>
      </c>
      <c r="C8" s="1432" t="s">
        <v>8057</v>
      </c>
      <c r="D8" s="1525">
        <v>15</v>
      </c>
      <c r="E8" s="1525">
        <v>2000</v>
      </c>
      <c r="F8" s="1485">
        <v>15</v>
      </c>
      <c r="G8" s="1485">
        <v>2000</v>
      </c>
      <c r="H8" s="1370">
        <v>15</v>
      </c>
      <c r="I8" s="1370">
        <f t="shared" ref="I8:I28" si="0">H8*N8</f>
        <v>3000</v>
      </c>
      <c r="J8" s="1370">
        <v>15</v>
      </c>
      <c r="K8" s="1370">
        <v>10</v>
      </c>
      <c r="L8" s="1526">
        <f t="shared" ref="L8:L36" si="1">K8*N8</f>
        <v>2000</v>
      </c>
      <c r="M8" s="1370">
        <f>J8-K8</f>
        <v>5</v>
      </c>
      <c r="N8" s="1371">
        <v>200</v>
      </c>
      <c r="O8" s="1371">
        <f t="shared" ref="O8:O71" si="2">M8*N8</f>
        <v>1000</v>
      </c>
      <c r="P8" s="1526"/>
      <c r="Q8" s="1370">
        <f t="shared" ref="Q8:Q71" si="3">P8*N8</f>
        <v>0</v>
      </c>
      <c r="R8" s="1370"/>
      <c r="S8" s="1526">
        <f t="shared" ref="S8:S26" si="4">R8*N8</f>
        <v>0</v>
      </c>
      <c r="T8" s="1526"/>
      <c r="U8" s="1526">
        <f t="shared" ref="U8:U26" si="5">T8*N8</f>
        <v>0</v>
      </c>
      <c r="V8" s="1370">
        <v>5</v>
      </c>
      <c r="W8" s="1526">
        <f t="shared" ref="W8:W71" si="6">V8*N8</f>
        <v>1000</v>
      </c>
      <c r="X8" s="1370">
        <f>P8+R8+T8+V8</f>
        <v>5</v>
      </c>
      <c r="Y8" s="1370">
        <f t="shared" ref="Y8:Y71" si="7">X8*N8</f>
        <v>1000</v>
      </c>
      <c r="Z8" s="1527" t="s">
        <v>7799</v>
      </c>
      <c r="AA8" s="1379" t="s">
        <v>6525</v>
      </c>
      <c r="AB8" s="1487" t="str">
        <f t="shared" ref="AB8:AB71" si="8">IF(O8=Y8,"ok")</f>
        <v>ok</v>
      </c>
      <c r="AC8" s="1487" t="str">
        <f>IF(M8=X8,"ok")</f>
        <v>ok</v>
      </c>
    </row>
    <row r="9" spans="1:30" s="1246" customFormat="1" ht="23.25" customHeight="1" x14ac:dyDescent="0.25">
      <c r="A9" s="1432">
        <v>2</v>
      </c>
      <c r="B9" s="1524" t="s">
        <v>8058</v>
      </c>
      <c r="C9" s="1432" t="s">
        <v>8057</v>
      </c>
      <c r="D9" s="1525">
        <v>15</v>
      </c>
      <c r="E9" s="1525">
        <v>1800</v>
      </c>
      <c r="F9" s="1485">
        <v>15</v>
      </c>
      <c r="G9" s="1485">
        <v>1800</v>
      </c>
      <c r="H9" s="1370">
        <v>15</v>
      </c>
      <c r="I9" s="1370">
        <f t="shared" si="0"/>
        <v>2700</v>
      </c>
      <c r="J9" s="1370">
        <v>15</v>
      </c>
      <c r="K9" s="1370">
        <v>10</v>
      </c>
      <c r="L9" s="1526">
        <f t="shared" si="1"/>
        <v>1800</v>
      </c>
      <c r="M9" s="1370">
        <f>J9-K9</f>
        <v>5</v>
      </c>
      <c r="N9" s="1371">
        <v>180</v>
      </c>
      <c r="O9" s="1371">
        <f t="shared" si="2"/>
        <v>900</v>
      </c>
      <c r="P9" s="1370"/>
      <c r="Q9" s="1370">
        <f t="shared" si="3"/>
        <v>0</v>
      </c>
      <c r="R9" s="1526"/>
      <c r="S9" s="1526">
        <f t="shared" si="4"/>
        <v>0</v>
      </c>
      <c r="T9" s="1370"/>
      <c r="U9" s="1526">
        <f t="shared" si="5"/>
        <v>0</v>
      </c>
      <c r="V9" s="1526">
        <v>5</v>
      </c>
      <c r="W9" s="1526">
        <f t="shared" si="6"/>
        <v>900</v>
      </c>
      <c r="X9" s="1370">
        <f t="shared" ref="X9:X72" si="9">P9+R9+T9+V9</f>
        <v>5</v>
      </c>
      <c r="Y9" s="1370">
        <f t="shared" si="7"/>
        <v>900</v>
      </c>
      <c r="Z9" s="1527" t="s">
        <v>7799</v>
      </c>
      <c r="AA9" s="1379" t="s">
        <v>6525</v>
      </c>
      <c r="AB9" s="1487" t="str">
        <f t="shared" si="8"/>
        <v>ok</v>
      </c>
      <c r="AC9" s="1487" t="str">
        <f t="shared" ref="AC9:AC72" si="10">IF(M9=X9,"ok")</f>
        <v>ok</v>
      </c>
    </row>
    <row r="10" spans="1:30" s="1246" customFormat="1" ht="23.25" customHeight="1" x14ac:dyDescent="0.25">
      <c r="A10" s="1432">
        <v>3</v>
      </c>
      <c r="B10" s="1524" t="s">
        <v>8059</v>
      </c>
      <c r="C10" s="1432" t="s">
        <v>8057</v>
      </c>
      <c r="D10" s="1525">
        <v>15</v>
      </c>
      <c r="E10" s="1525">
        <v>7600</v>
      </c>
      <c r="F10" s="1485">
        <v>15</v>
      </c>
      <c r="G10" s="1485">
        <v>7600</v>
      </c>
      <c r="H10" s="1370">
        <v>15</v>
      </c>
      <c r="I10" s="1370">
        <f t="shared" si="0"/>
        <v>11400</v>
      </c>
      <c r="J10" s="1370">
        <v>15</v>
      </c>
      <c r="K10" s="1370">
        <v>10</v>
      </c>
      <c r="L10" s="1526">
        <f t="shared" si="1"/>
        <v>7600</v>
      </c>
      <c r="M10" s="1370">
        <f>J10-K10</f>
        <v>5</v>
      </c>
      <c r="N10" s="1371">
        <v>760</v>
      </c>
      <c r="O10" s="1371">
        <f t="shared" si="2"/>
        <v>3800</v>
      </c>
      <c r="P10" s="1526"/>
      <c r="Q10" s="1370">
        <f t="shared" si="3"/>
        <v>0</v>
      </c>
      <c r="R10" s="1526"/>
      <c r="S10" s="1526">
        <f t="shared" si="4"/>
        <v>0</v>
      </c>
      <c r="T10" s="1370"/>
      <c r="U10" s="1526">
        <f t="shared" si="5"/>
        <v>0</v>
      </c>
      <c r="V10" s="1370">
        <v>5</v>
      </c>
      <c r="W10" s="1526">
        <f t="shared" si="6"/>
        <v>3800</v>
      </c>
      <c r="X10" s="1370">
        <f t="shared" si="9"/>
        <v>5</v>
      </c>
      <c r="Y10" s="1370">
        <f t="shared" si="7"/>
        <v>3800</v>
      </c>
      <c r="Z10" s="1527" t="s">
        <v>7799</v>
      </c>
      <c r="AA10" s="1379" t="s">
        <v>6525</v>
      </c>
      <c r="AB10" s="1487" t="str">
        <f t="shared" si="8"/>
        <v>ok</v>
      </c>
      <c r="AC10" s="1487" t="str">
        <f t="shared" si="10"/>
        <v>ok</v>
      </c>
    </row>
    <row r="11" spans="1:30" s="1246" customFormat="1" ht="23.25" customHeight="1" x14ac:dyDescent="0.25">
      <c r="A11" s="1432">
        <v>4</v>
      </c>
      <c r="B11" s="1524" t="s">
        <v>8060</v>
      </c>
      <c r="C11" s="1432" t="s">
        <v>8057</v>
      </c>
      <c r="D11" s="1525">
        <v>10</v>
      </c>
      <c r="E11" s="1525">
        <v>7600</v>
      </c>
      <c r="F11" s="1485">
        <v>10</v>
      </c>
      <c r="G11" s="1485">
        <v>7600</v>
      </c>
      <c r="H11" s="1370">
        <v>10</v>
      </c>
      <c r="I11" s="1370">
        <f t="shared" si="0"/>
        <v>7600</v>
      </c>
      <c r="J11" s="1370">
        <v>10</v>
      </c>
      <c r="K11" s="1370">
        <v>5</v>
      </c>
      <c r="L11" s="1526">
        <f t="shared" si="1"/>
        <v>3800</v>
      </c>
      <c r="M11" s="1370">
        <f>J11-K11</f>
        <v>5</v>
      </c>
      <c r="N11" s="1371">
        <v>760</v>
      </c>
      <c r="O11" s="1371">
        <f t="shared" si="2"/>
        <v>3800</v>
      </c>
      <c r="P11" s="1526"/>
      <c r="Q11" s="1370">
        <f t="shared" si="3"/>
        <v>0</v>
      </c>
      <c r="R11" s="1526"/>
      <c r="S11" s="1526">
        <f t="shared" si="4"/>
        <v>0</v>
      </c>
      <c r="T11" s="1370"/>
      <c r="U11" s="1526">
        <f t="shared" si="5"/>
        <v>0</v>
      </c>
      <c r="V11" s="1370">
        <v>5</v>
      </c>
      <c r="W11" s="1526">
        <f t="shared" si="6"/>
        <v>3800</v>
      </c>
      <c r="X11" s="1370">
        <f t="shared" si="9"/>
        <v>5</v>
      </c>
      <c r="Y11" s="1370">
        <f t="shared" si="7"/>
        <v>3800</v>
      </c>
      <c r="Z11" s="1527" t="s">
        <v>7799</v>
      </c>
      <c r="AA11" s="1379" t="s">
        <v>6525</v>
      </c>
      <c r="AB11" s="1487" t="str">
        <f t="shared" si="8"/>
        <v>ok</v>
      </c>
      <c r="AC11" s="1487" t="str">
        <f t="shared" si="10"/>
        <v>ok</v>
      </c>
    </row>
    <row r="12" spans="1:30" s="1246" customFormat="1" ht="23.25" customHeight="1" x14ac:dyDescent="0.25">
      <c r="A12" s="1432">
        <v>5</v>
      </c>
      <c r="B12" s="1524" t="s">
        <v>8061</v>
      </c>
      <c r="C12" s="1432" t="s">
        <v>7798</v>
      </c>
      <c r="D12" s="1525">
        <v>0</v>
      </c>
      <c r="E12" s="1528">
        <v>0</v>
      </c>
      <c r="F12" s="1485">
        <f>E12*K12</f>
        <v>0</v>
      </c>
      <c r="G12" s="1529">
        <f t="shared" ref="G12:G24" si="11">F12*N12</f>
        <v>0</v>
      </c>
      <c r="H12" s="1370">
        <v>1</v>
      </c>
      <c r="I12" s="1370">
        <f t="shared" si="0"/>
        <v>400</v>
      </c>
      <c r="J12" s="1370">
        <v>1</v>
      </c>
      <c r="K12" s="1370">
        <v>0</v>
      </c>
      <c r="L12" s="1526">
        <f t="shared" si="1"/>
        <v>0</v>
      </c>
      <c r="M12" s="1370">
        <f>J12-K12</f>
        <v>1</v>
      </c>
      <c r="N12" s="1370">
        <v>400</v>
      </c>
      <c r="O12" s="1371">
        <f t="shared" si="2"/>
        <v>400</v>
      </c>
      <c r="P12" s="1370"/>
      <c r="Q12" s="1370">
        <f t="shared" si="3"/>
        <v>0</v>
      </c>
      <c r="R12" s="1526"/>
      <c r="S12" s="1526">
        <f t="shared" si="4"/>
        <v>0</v>
      </c>
      <c r="T12" s="1370"/>
      <c r="U12" s="1526">
        <f t="shared" si="5"/>
        <v>0</v>
      </c>
      <c r="V12" s="1526">
        <v>1</v>
      </c>
      <c r="W12" s="1526">
        <f t="shared" si="6"/>
        <v>400</v>
      </c>
      <c r="X12" s="1370">
        <f t="shared" si="9"/>
        <v>1</v>
      </c>
      <c r="Y12" s="1370">
        <f t="shared" si="7"/>
        <v>400</v>
      </c>
      <c r="Z12" s="1527" t="s">
        <v>7799</v>
      </c>
      <c r="AA12" s="1379" t="s">
        <v>6525</v>
      </c>
      <c r="AB12" s="1487" t="str">
        <f t="shared" si="8"/>
        <v>ok</v>
      </c>
      <c r="AC12" s="1487" t="str">
        <f t="shared" si="10"/>
        <v>ok</v>
      </c>
    </row>
    <row r="13" spans="1:30" s="1246" customFormat="1" ht="23.25" customHeight="1" x14ac:dyDescent="0.25">
      <c r="A13" s="1432">
        <v>6</v>
      </c>
      <c r="B13" s="1524" t="s">
        <v>8062</v>
      </c>
      <c r="C13" s="1432" t="s">
        <v>7798</v>
      </c>
      <c r="D13" s="1525">
        <v>2</v>
      </c>
      <c r="E13" s="1528">
        <v>3900</v>
      </c>
      <c r="F13" s="1485">
        <v>5</v>
      </c>
      <c r="G13" s="1529">
        <f t="shared" si="11"/>
        <v>3250</v>
      </c>
      <c r="H13" s="1370">
        <v>0</v>
      </c>
      <c r="I13" s="1370">
        <f t="shared" si="0"/>
        <v>0</v>
      </c>
      <c r="J13" s="1370">
        <v>5</v>
      </c>
      <c r="K13" s="1370">
        <v>10</v>
      </c>
      <c r="L13" s="1526">
        <f t="shared" si="1"/>
        <v>6500</v>
      </c>
      <c r="M13" s="1370">
        <v>5</v>
      </c>
      <c r="N13" s="1370">
        <v>650</v>
      </c>
      <c r="O13" s="1371">
        <f t="shared" si="2"/>
        <v>3250</v>
      </c>
      <c r="P13" s="1526"/>
      <c r="Q13" s="1370">
        <f t="shared" si="3"/>
        <v>0</v>
      </c>
      <c r="R13" s="1526"/>
      <c r="S13" s="1526">
        <f t="shared" si="4"/>
        <v>0</v>
      </c>
      <c r="T13" s="1370"/>
      <c r="U13" s="1526">
        <f t="shared" si="5"/>
        <v>0</v>
      </c>
      <c r="V13" s="1370">
        <v>5</v>
      </c>
      <c r="W13" s="1526">
        <f t="shared" si="6"/>
        <v>3250</v>
      </c>
      <c r="X13" s="1370">
        <f t="shared" si="9"/>
        <v>5</v>
      </c>
      <c r="Y13" s="1370">
        <f t="shared" si="7"/>
        <v>3250</v>
      </c>
      <c r="Z13" s="1527" t="s">
        <v>7799</v>
      </c>
      <c r="AA13" s="1379" t="s">
        <v>6525</v>
      </c>
      <c r="AB13" s="1487" t="str">
        <f t="shared" si="8"/>
        <v>ok</v>
      </c>
      <c r="AC13" s="1487" t="str">
        <f t="shared" si="10"/>
        <v>ok</v>
      </c>
      <c r="AD13" s="1382"/>
    </row>
    <row r="14" spans="1:30" s="1393" customFormat="1" ht="23.25" customHeight="1" x14ac:dyDescent="0.6">
      <c r="A14" s="1432">
        <v>7</v>
      </c>
      <c r="B14" s="1524" t="s">
        <v>8063</v>
      </c>
      <c r="C14" s="1432" t="s">
        <v>7798</v>
      </c>
      <c r="D14" s="1525">
        <v>5</v>
      </c>
      <c r="E14" s="1528">
        <v>1740</v>
      </c>
      <c r="F14" s="1485">
        <v>5</v>
      </c>
      <c r="G14" s="1529">
        <f t="shared" si="11"/>
        <v>4350</v>
      </c>
      <c r="H14" s="1370">
        <v>0</v>
      </c>
      <c r="I14" s="1370">
        <f t="shared" si="0"/>
        <v>0</v>
      </c>
      <c r="J14" s="1370">
        <v>5</v>
      </c>
      <c r="K14" s="1370">
        <v>3</v>
      </c>
      <c r="L14" s="1526">
        <f t="shared" si="1"/>
        <v>2610</v>
      </c>
      <c r="M14" s="1370">
        <f>J14-K14</f>
        <v>2</v>
      </c>
      <c r="N14" s="1370">
        <v>870</v>
      </c>
      <c r="O14" s="1371">
        <f t="shared" si="2"/>
        <v>1740</v>
      </c>
      <c r="P14" s="1370"/>
      <c r="Q14" s="1370">
        <f t="shared" si="3"/>
        <v>0</v>
      </c>
      <c r="R14" s="1526"/>
      <c r="S14" s="1526">
        <f t="shared" si="4"/>
        <v>0</v>
      </c>
      <c r="T14" s="1370"/>
      <c r="U14" s="1526">
        <f t="shared" si="5"/>
        <v>0</v>
      </c>
      <c r="V14" s="1526">
        <v>2</v>
      </c>
      <c r="W14" s="1526">
        <f t="shared" si="6"/>
        <v>1740</v>
      </c>
      <c r="X14" s="1370">
        <f t="shared" si="9"/>
        <v>2</v>
      </c>
      <c r="Y14" s="1370">
        <f t="shared" si="7"/>
        <v>1740</v>
      </c>
      <c r="Z14" s="1527" t="s">
        <v>7799</v>
      </c>
      <c r="AA14" s="1379" t="s">
        <v>6525</v>
      </c>
      <c r="AB14" s="1487" t="str">
        <f t="shared" si="8"/>
        <v>ok</v>
      </c>
      <c r="AC14" s="1487" t="str">
        <f t="shared" si="10"/>
        <v>ok</v>
      </c>
    </row>
    <row r="15" spans="1:30" s="1280" customFormat="1" ht="23.25" customHeight="1" x14ac:dyDescent="0.6">
      <c r="A15" s="1432">
        <v>8</v>
      </c>
      <c r="B15" s="1524" t="s">
        <v>8064</v>
      </c>
      <c r="C15" s="1432" t="s">
        <v>7798</v>
      </c>
      <c r="D15" s="1525">
        <v>0</v>
      </c>
      <c r="E15" s="1530">
        <v>0</v>
      </c>
      <c r="F15" s="1485">
        <f>E15*K15</f>
        <v>0</v>
      </c>
      <c r="G15" s="1529">
        <f t="shared" si="11"/>
        <v>0</v>
      </c>
      <c r="H15" s="1370">
        <v>0</v>
      </c>
      <c r="I15" s="1370">
        <f t="shared" si="0"/>
        <v>0</v>
      </c>
      <c r="J15" s="1370">
        <v>5</v>
      </c>
      <c r="K15" s="1370">
        <v>3</v>
      </c>
      <c r="L15" s="1526">
        <f t="shared" si="1"/>
        <v>2280</v>
      </c>
      <c r="M15" s="1370">
        <f>J15-K15</f>
        <v>2</v>
      </c>
      <c r="N15" s="1370">
        <v>760</v>
      </c>
      <c r="O15" s="1371">
        <f t="shared" si="2"/>
        <v>1520</v>
      </c>
      <c r="P15" s="1526"/>
      <c r="Q15" s="1370">
        <f t="shared" si="3"/>
        <v>0</v>
      </c>
      <c r="R15" s="1526"/>
      <c r="S15" s="1526">
        <f t="shared" si="4"/>
        <v>0</v>
      </c>
      <c r="T15" s="1370"/>
      <c r="U15" s="1526">
        <f t="shared" si="5"/>
        <v>0</v>
      </c>
      <c r="V15" s="1370">
        <v>2</v>
      </c>
      <c r="W15" s="1526">
        <f t="shared" si="6"/>
        <v>1520</v>
      </c>
      <c r="X15" s="1370">
        <f t="shared" si="9"/>
        <v>2</v>
      </c>
      <c r="Y15" s="1370">
        <f t="shared" si="7"/>
        <v>1520</v>
      </c>
      <c r="Z15" s="1527" t="s">
        <v>7799</v>
      </c>
      <c r="AA15" s="1379" t="s">
        <v>6525</v>
      </c>
      <c r="AB15" s="1487" t="str">
        <f t="shared" si="8"/>
        <v>ok</v>
      </c>
      <c r="AC15" s="1487" t="str">
        <f t="shared" si="10"/>
        <v>ok</v>
      </c>
    </row>
    <row r="16" spans="1:30" s="1280" customFormat="1" ht="23.25" customHeight="1" x14ac:dyDescent="0.6">
      <c r="A16" s="1432">
        <v>9</v>
      </c>
      <c r="B16" s="1531" t="s">
        <v>8065</v>
      </c>
      <c r="C16" s="1432" t="s">
        <v>7798</v>
      </c>
      <c r="D16" s="1525">
        <v>0</v>
      </c>
      <c r="E16" s="1447">
        <v>0</v>
      </c>
      <c r="F16" s="1485">
        <f>E16*K16</f>
        <v>0</v>
      </c>
      <c r="G16" s="1529">
        <f t="shared" si="11"/>
        <v>0</v>
      </c>
      <c r="H16" s="1532">
        <v>0</v>
      </c>
      <c r="I16" s="1370">
        <f t="shared" si="0"/>
        <v>0</v>
      </c>
      <c r="J16" s="1532">
        <v>5</v>
      </c>
      <c r="K16" s="1370">
        <v>3</v>
      </c>
      <c r="L16" s="1526">
        <f t="shared" si="1"/>
        <v>2550</v>
      </c>
      <c r="M16" s="1370">
        <f>J16-K16</f>
        <v>2</v>
      </c>
      <c r="N16" s="1370">
        <v>850</v>
      </c>
      <c r="O16" s="1371">
        <f t="shared" si="2"/>
        <v>1700</v>
      </c>
      <c r="P16" s="1370"/>
      <c r="Q16" s="1370">
        <f t="shared" si="3"/>
        <v>0</v>
      </c>
      <c r="R16" s="1370"/>
      <c r="S16" s="1526">
        <f t="shared" si="4"/>
        <v>0</v>
      </c>
      <c r="T16" s="1370"/>
      <c r="U16" s="1526">
        <f t="shared" si="5"/>
        <v>0</v>
      </c>
      <c r="V16" s="1370">
        <v>2</v>
      </c>
      <c r="W16" s="1526">
        <f t="shared" si="6"/>
        <v>1700</v>
      </c>
      <c r="X16" s="1370">
        <f t="shared" si="9"/>
        <v>2</v>
      </c>
      <c r="Y16" s="1370">
        <f t="shared" si="7"/>
        <v>1700</v>
      </c>
      <c r="Z16" s="1527" t="s">
        <v>7799</v>
      </c>
      <c r="AA16" s="1379" t="s">
        <v>6525</v>
      </c>
      <c r="AB16" s="1487" t="str">
        <f t="shared" si="8"/>
        <v>ok</v>
      </c>
      <c r="AC16" s="1487" t="str">
        <f t="shared" si="10"/>
        <v>ok</v>
      </c>
    </row>
    <row r="17" spans="1:29" s="1280" customFormat="1" ht="23.25" customHeight="1" x14ac:dyDescent="0.6">
      <c r="A17" s="1432">
        <v>10</v>
      </c>
      <c r="B17" s="1524" t="s">
        <v>8066</v>
      </c>
      <c r="C17" s="1432" t="s">
        <v>8057</v>
      </c>
      <c r="D17" s="1525">
        <v>3</v>
      </c>
      <c r="E17" s="1530">
        <v>5400</v>
      </c>
      <c r="F17" s="1485">
        <v>15</v>
      </c>
      <c r="G17" s="1529">
        <f t="shared" si="11"/>
        <v>3900</v>
      </c>
      <c r="H17" s="1370">
        <v>0</v>
      </c>
      <c r="I17" s="1370">
        <f t="shared" si="0"/>
        <v>0</v>
      </c>
      <c r="J17" s="1370">
        <v>5</v>
      </c>
      <c r="K17" s="1370">
        <v>15</v>
      </c>
      <c r="L17" s="1526">
        <f t="shared" si="1"/>
        <v>3900</v>
      </c>
      <c r="M17" s="1370">
        <v>10</v>
      </c>
      <c r="N17" s="1370">
        <v>260</v>
      </c>
      <c r="O17" s="1371">
        <f t="shared" si="2"/>
        <v>2600</v>
      </c>
      <c r="P17" s="1370"/>
      <c r="Q17" s="1370">
        <f t="shared" si="3"/>
        <v>0</v>
      </c>
      <c r="R17" s="1526"/>
      <c r="S17" s="1526">
        <f t="shared" si="4"/>
        <v>0</v>
      </c>
      <c r="T17" s="1370"/>
      <c r="U17" s="1526">
        <f t="shared" si="5"/>
        <v>0</v>
      </c>
      <c r="V17" s="1526">
        <v>10</v>
      </c>
      <c r="W17" s="1526">
        <f t="shared" si="6"/>
        <v>2600</v>
      </c>
      <c r="X17" s="1370">
        <f t="shared" si="9"/>
        <v>10</v>
      </c>
      <c r="Y17" s="1370">
        <f t="shared" si="7"/>
        <v>2600</v>
      </c>
      <c r="Z17" s="1527" t="s">
        <v>7799</v>
      </c>
      <c r="AA17" s="1379" t="s">
        <v>6525</v>
      </c>
      <c r="AB17" s="1487" t="str">
        <f t="shared" si="8"/>
        <v>ok</v>
      </c>
      <c r="AC17" s="1487" t="str">
        <f t="shared" si="10"/>
        <v>ok</v>
      </c>
    </row>
    <row r="18" spans="1:29" s="1280" customFormat="1" ht="23.25" customHeight="1" x14ac:dyDescent="0.6">
      <c r="A18" s="1432">
        <v>11</v>
      </c>
      <c r="B18" s="1524" t="s">
        <v>8067</v>
      </c>
      <c r="C18" s="1432" t="s">
        <v>8057</v>
      </c>
      <c r="D18" s="1525">
        <v>3</v>
      </c>
      <c r="E18" s="1530">
        <v>6000</v>
      </c>
      <c r="F18" s="1485">
        <v>15</v>
      </c>
      <c r="G18" s="1529">
        <f t="shared" si="11"/>
        <v>4050</v>
      </c>
      <c r="H18" s="1370">
        <v>0</v>
      </c>
      <c r="I18" s="1370">
        <f t="shared" si="0"/>
        <v>0</v>
      </c>
      <c r="J18" s="1370">
        <v>15</v>
      </c>
      <c r="K18" s="1370">
        <v>12</v>
      </c>
      <c r="L18" s="1526">
        <f t="shared" si="1"/>
        <v>3240</v>
      </c>
      <c r="M18" s="1370">
        <f t="shared" ref="M18:M81" si="12">J18-K18</f>
        <v>3</v>
      </c>
      <c r="N18" s="1370">
        <v>270</v>
      </c>
      <c r="O18" s="1371">
        <f t="shared" si="2"/>
        <v>810</v>
      </c>
      <c r="P18" s="1526"/>
      <c r="Q18" s="1370">
        <f t="shared" si="3"/>
        <v>0</v>
      </c>
      <c r="R18" s="1526"/>
      <c r="S18" s="1526">
        <f t="shared" si="4"/>
        <v>0</v>
      </c>
      <c r="T18" s="1370"/>
      <c r="U18" s="1526">
        <f t="shared" si="5"/>
        <v>0</v>
      </c>
      <c r="V18" s="1370">
        <v>3</v>
      </c>
      <c r="W18" s="1526">
        <f t="shared" si="6"/>
        <v>810</v>
      </c>
      <c r="X18" s="1370">
        <f t="shared" si="9"/>
        <v>3</v>
      </c>
      <c r="Y18" s="1370">
        <f t="shared" si="7"/>
        <v>810</v>
      </c>
      <c r="Z18" s="1527" t="s">
        <v>7799</v>
      </c>
      <c r="AA18" s="1379" t="s">
        <v>6525</v>
      </c>
      <c r="AB18" s="1487" t="str">
        <f t="shared" si="8"/>
        <v>ok</v>
      </c>
      <c r="AC18" s="1487" t="str">
        <f t="shared" si="10"/>
        <v>ok</v>
      </c>
    </row>
    <row r="19" spans="1:29" s="1280" customFormat="1" ht="23.25" customHeight="1" x14ac:dyDescent="0.6">
      <c r="A19" s="1432">
        <v>12</v>
      </c>
      <c r="B19" s="1524" t="s">
        <v>8068</v>
      </c>
      <c r="C19" s="1432" t="s">
        <v>8057</v>
      </c>
      <c r="D19" s="1525">
        <v>0</v>
      </c>
      <c r="E19" s="1533">
        <v>0</v>
      </c>
      <c r="F19" s="1485">
        <f>E19*K19</f>
        <v>0</v>
      </c>
      <c r="G19" s="1529">
        <f t="shared" si="11"/>
        <v>0</v>
      </c>
      <c r="H19" s="1370">
        <v>0</v>
      </c>
      <c r="I19" s="1370">
        <f t="shared" si="0"/>
        <v>0</v>
      </c>
      <c r="J19" s="1370">
        <v>15</v>
      </c>
      <c r="K19" s="1370">
        <v>5</v>
      </c>
      <c r="L19" s="1526">
        <f t="shared" si="1"/>
        <v>4100</v>
      </c>
      <c r="M19" s="1370">
        <f t="shared" si="12"/>
        <v>10</v>
      </c>
      <c r="N19" s="1370">
        <v>820</v>
      </c>
      <c r="O19" s="1371">
        <f t="shared" si="2"/>
        <v>8200</v>
      </c>
      <c r="P19" s="1526"/>
      <c r="Q19" s="1370">
        <f t="shared" si="3"/>
        <v>0</v>
      </c>
      <c r="R19" s="1526"/>
      <c r="S19" s="1526">
        <f t="shared" si="4"/>
        <v>0</v>
      </c>
      <c r="T19" s="1370"/>
      <c r="U19" s="1526">
        <f t="shared" si="5"/>
        <v>0</v>
      </c>
      <c r="V19" s="1370">
        <v>10</v>
      </c>
      <c r="W19" s="1526">
        <f t="shared" si="6"/>
        <v>8200</v>
      </c>
      <c r="X19" s="1370">
        <f t="shared" si="9"/>
        <v>10</v>
      </c>
      <c r="Y19" s="1370">
        <f t="shared" si="7"/>
        <v>8200</v>
      </c>
      <c r="Z19" s="1527" t="s">
        <v>7799</v>
      </c>
      <c r="AA19" s="1379" t="s">
        <v>6525</v>
      </c>
      <c r="AB19" s="1487" t="str">
        <f t="shared" si="8"/>
        <v>ok</v>
      </c>
      <c r="AC19" s="1487" t="str">
        <f t="shared" si="10"/>
        <v>ok</v>
      </c>
    </row>
    <row r="20" spans="1:29" s="1280" customFormat="1" ht="23.25" customHeight="1" x14ac:dyDescent="0.6">
      <c r="A20" s="1432">
        <v>13</v>
      </c>
      <c r="B20" s="1524" t="s">
        <v>8069</v>
      </c>
      <c r="C20" s="1432" t="s">
        <v>8057</v>
      </c>
      <c r="D20" s="1525">
        <v>0</v>
      </c>
      <c r="E20" s="1533">
        <v>0</v>
      </c>
      <c r="F20" s="1485">
        <f>E20*K20</f>
        <v>0</v>
      </c>
      <c r="G20" s="1529">
        <f t="shared" si="11"/>
        <v>0</v>
      </c>
      <c r="H20" s="1370">
        <v>0</v>
      </c>
      <c r="I20" s="1370">
        <f t="shared" si="0"/>
        <v>0</v>
      </c>
      <c r="J20" s="1370">
        <v>1</v>
      </c>
      <c r="K20" s="1370">
        <v>0</v>
      </c>
      <c r="L20" s="1526">
        <f t="shared" si="1"/>
        <v>0</v>
      </c>
      <c r="M20" s="1370">
        <f t="shared" si="12"/>
        <v>1</v>
      </c>
      <c r="N20" s="1370">
        <v>980</v>
      </c>
      <c r="O20" s="1371">
        <f t="shared" si="2"/>
        <v>980</v>
      </c>
      <c r="P20" s="1526"/>
      <c r="Q20" s="1370">
        <f t="shared" si="3"/>
        <v>0</v>
      </c>
      <c r="R20" s="1526"/>
      <c r="S20" s="1526">
        <f t="shared" si="4"/>
        <v>0</v>
      </c>
      <c r="T20" s="1370"/>
      <c r="U20" s="1526">
        <f t="shared" si="5"/>
        <v>0</v>
      </c>
      <c r="V20" s="1370">
        <v>1</v>
      </c>
      <c r="W20" s="1526">
        <f t="shared" si="6"/>
        <v>980</v>
      </c>
      <c r="X20" s="1370">
        <f t="shared" si="9"/>
        <v>1</v>
      </c>
      <c r="Y20" s="1370">
        <f t="shared" si="7"/>
        <v>980</v>
      </c>
      <c r="Z20" s="1527" t="s">
        <v>7799</v>
      </c>
      <c r="AA20" s="1379" t="s">
        <v>6525</v>
      </c>
      <c r="AB20" s="1487" t="str">
        <f t="shared" si="8"/>
        <v>ok</v>
      </c>
      <c r="AC20" s="1487" t="str">
        <f t="shared" si="10"/>
        <v>ok</v>
      </c>
    </row>
    <row r="21" spans="1:29" s="1280" customFormat="1" ht="23.25" customHeight="1" x14ac:dyDescent="0.6">
      <c r="A21" s="1432">
        <v>14</v>
      </c>
      <c r="B21" s="1524" t="s">
        <v>8070</v>
      </c>
      <c r="C21" s="1432" t="s">
        <v>8057</v>
      </c>
      <c r="D21" s="1526">
        <v>0</v>
      </c>
      <c r="E21" s="1529">
        <v>0</v>
      </c>
      <c r="F21" s="1370">
        <v>0</v>
      </c>
      <c r="G21" s="1529">
        <f t="shared" si="11"/>
        <v>0</v>
      </c>
      <c r="H21" s="1370">
        <v>0</v>
      </c>
      <c r="I21" s="1370">
        <f t="shared" si="0"/>
        <v>0</v>
      </c>
      <c r="J21" s="1370">
        <v>2</v>
      </c>
      <c r="K21" s="1370">
        <v>0</v>
      </c>
      <c r="L21" s="1526">
        <f t="shared" si="1"/>
        <v>0</v>
      </c>
      <c r="M21" s="1370">
        <f t="shared" si="12"/>
        <v>2</v>
      </c>
      <c r="N21" s="1370">
        <v>2500</v>
      </c>
      <c r="O21" s="1371">
        <f t="shared" si="2"/>
        <v>5000</v>
      </c>
      <c r="P21" s="1526">
        <v>2</v>
      </c>
      <c r="Q21" s="1370">
        <f t="shared" si="3"/>
        <v>5000</v>
      </c>
      <c r="R21" s="1370">
        <v>0</v>
      </c>
      <c r="S21" s="1526">
        <f t="shared" si="4"/>
        <v>0</v>
      </c>
      <c r="T21" s="1526"/>
      <c r="U21" s="1526">
        <f t="shared" si="5"/>
        <v>0</v>
      </c>
      <c r="V21" s="1370"/>
      <c r="W21" s="1526">
        <f t="shared" si="6"/>
        <v>0</v>
      </c>
      <c r="X21" s="1370">
        <f t="shared" si="9"/>
        <v>2</v>
      </c>
      <c r="Y21" s="1370">
        <f t="shared" si="7"/>
        <v>5000</v>
      </c>
      <c r="Z21" s="1527" t="s">
        <v>7799</v>
      </c>
      <c r="AA21" s="1379" t="s">
        <v>6525</v>
      </c>
      <c r="AB21" s="1487" t="str">
        <f t="shared" si="8"/>
        <v>ok</v>
      </c>
      <c r="AC21" s="1487" t="str">
        <f t="shared" si="10"/>
        <v>ok</v>
      </c>
    </row>
    <row r="22" spans="1:29" s="1280" customFormat="1" ht="23.25" customHeight="1" x14ac:dyDescent="0.6">
      <c r="A22" s="1432">
        <v>15</v>
      </c>
      <c r="B22" s="1534" t="s">
        <v>8071</v>
      </c>
      <c r="C22" s="1432" t="s">
        <v>8052</v>
      </c>
      <c r="D22" s="1526">
        <v>0</v>
      </c>
      <c r="E22" s="1529">
        <f>D22*N22</f>
        <v>0</v>
      </c>
      <c r="F22" s="1370">
        <v>3</v>
      </c>
      <c r="G22" s="1529">
        <f t="shared" si="11"/>
        <v>13500</v>
      </c>
      <c r="H22" s="1370">
        <v>3</v>
      </c>
      <c r="I22" s="1370">
        <f t="shared" si="0"/>
        <v>13500</v>
      </c>
      <c r="J22" s="1370">
        <v>3</v>
      </c>
      <c r="K22" s="1370">
        <v>2</v>
      </c>
      <c r="L22" s="1526">
        <f t="shared" si="1"/>
        <v>9000</v>
      </c>
      <c r="M22" s="1370">
        <f t="shared" si="12"/>
        <v>1</v>
      </c>
      <c r="N22" s="1371">
        <v>4500</v>
      </c>
      <c r="O22" s="1371">
        <f t="shared" si="2"/>
        <v>4500</v>
      </c>
      <c r="P22" s="1526"/>
      <c r="Q22" s="1370">
        <f t="shared" si="3"/>
        <v>0</v>
      </c>
      <c r="R22" s="1526">
        <v>1</v>
      </c>
      <c r="S22" s="1526">
        <f t="shared" si="4"/>
        <v>4500</v>
      </c>
      <c r="T22" s="1370"/>
      <c r="U22" s="1526">
        <f t="shared" si="5"/>
        <v>0</v>
      </c>
      <c r="V22" s="1370"/>
      <c r="W22" s="1526">
        <f t="shared" si="6"/>
        <v>0</v>
      </c>
      <c r="X22" s="1370">
        <f t="shared" si="9"/>
        <v>1</v>
      </c>
      <c r="Y22" s="1370">
        <f t="shared" si="7"/>
        <v>4500</v>
      </c>
      <c r="Z22" s="1527" t="s">
        <v>7799</v>
      </c>
      <c r="AA22" s="1379" t="s">
        <v>6525</v>
      </c>
      <c r="AB22" s="1487" t="str">
        <f t="shared" si="8"/>
        <v>ok</v>
      </c>
      <c r="AC22" s="1487" t="str">
        <f t="shared" si="10"/>
        <v>ok</v>
      </c>
    </row>
    <row r="23" spans="1:29" s="1280" customFormat="1" ht="23.25" customHeight="1" x14ac:dyDescent="0.6">
      <c r="A23" s="1432">
        <v>16</v>
      </c>
      <c r="B23" s="1534" t="s">
        <v>8072</v>
      </c>
      <c r="C23" s="1432" t="s">
        <v>8052</v>
      </c>
      <c r="D23" s="1526">
        <v>0</v>
      </c>
      <c r="E23" s="1529">
        <f>D23*N23</f>
        <v>0</v>
      </c>
      <c r="F23" s="1370">
        <v>3</v>
      </c>
      <c r="G23" s="1529">
        <f t="shared" si="11"/>
        <v>12000</v>
      </c>
      <c r="H23" s="1370">
        <v>3</v>
      </c>
      <c r="I23" s="1370">
        <f t="shared" si="0"/>
        <v>12000</v>
      </c>
      <c r="J23" s="1370">
        <v>5</v>
      </c>
      <c r="K23" s="1370">
        <v>2</v>
      </c>
      <c r="L23" s="1526">
        <f t="shared" si="1"/>
        <v>8000</v>
      </c>
      <c r="M23" s="1370">
        <f t="shared" si="12"/>
        <v>3</v>
      </c>
      <c r="N23" s="1371">
        <v>4000</v>
      </c>
      <c r="O23" s="1371">
        <f t="shared" si="2"/>
        <v>12000</v>
      </c>
      <c r="P23" s="1370"/>
      <c r="Q23" s="1370">
        <f t="shared" si="3"/>
        <v>0</v>
      </c>
      <c r="R23" s="1526">
        <v>3</v>
      </c>
      <c r="S23" s="1526">
        <f t="shared" si="4"/>
        <v>12000</v>
      </c>
      <c r="T23" s="1370"/>
      <c r="U23" s="1526">
        <f t="shared" si="5"/>
        <v>0</v>
      </c>
      <c r="V23" s="1526"/>
      <c r="W23" s="1526">
        <f t="shared" si="6"/>
        <v>0</v>
      </c>
      <c r="X23" s="1370">
        <f t="shared" si="9"/>
        <v>3</v>
      </c>
      <c r="Y23" s="1370">
        <f t="shared" si="7"/>
        <v>12000</v>
      </c>
      <c r="Z23" s="1527" t="s">
        <v>7799</v>
      </c>
      <c r="AA23" s="1379" t="s">
        <v>6525</v>
      </c>
      <c r="AB23" s="1487" t="str">
        <f t="shared" si="8"/>
        <v>ok</v>
      </c>
      <c r="AC23" s="1487" t="str">
        <f t="shared" si="10"/>
        <v>ok</v>
      </c>
    </row>
    <row r="24" spans="1:29" s="1280" customFormat="1" ht="23.25" customHeight="1" x14ac:dyDescent="0.6">
      <c r="A24" s="1432">
        <v>17</v>
      </c>
      <c r="B24" s="1535" t="s">
        <v>8073</v>
      </c>
      <c r="C24" s="1432" t="s">
        <v>8052</v>
      </c>
      <c r="D24" s="1526">
        <v>0</v>
      </c>
      <c r="E24" s="1529">
        <f>D24*N24</f>
        <v>0</v>
      </c>
      <c r="F24" s="1370">
        <v>3</v>
      </c>
      <c r="G24" s="1529">
        <f t="shared" si="11"/>
        <v>12000</v>
      </c>
      <c r="H24" s="1370">
        <v>3</v>
      </c>
      <c r="I24" s="1370">
        <f t="shared" si="0"/>
        <v>12000</v>
      </c>
      <c r="J24" s="1370">
        <v>5</v>
      </c>
      <c r="K24" s="1370">
        <v>2</v>
      </c>
      <c r="L24" s="1526">
        <f t="shared" si="1"/>
        <v>8000</v>
      </c>
      <c r="M24" s="1370">
        <f t="shared" si="12"/>
        <v>3</v>
      </c>
      <c r="N24" s="1371">
        <v>4000</v>
      </c>
      <c r="O24" s="1371">
        <f t="shared" si="2"/>
        <v>12000</v>
      </c>
      <c r="P24" s="1526"/>
      <c r="Q24" s="1370">
        <f t="shared" si="3"/>
        <v>0</v>
      </c>
      <c r="R24" s="1526">
        <v>3</v>
      </c>
      <c r="S24" s="1526">
        <f t="shared" si="4"/>
        <v>12000</v>
      </c>
      <c r="T24" s="1370"/>
      <c r="U24" s="1526">
        <f t="shared" si="5"/>
        <v>0</v>
      </c>
      <c r="V24" s="1370"/>
      <c r="W24" s="1526">
        <f t="shared" si="6"/>
        <v>0</v>
      </c>
      <c r="X24" s="1370">
        <f t="shared" si="9"/>
        <v>3</v>
      </c>
      <c r="Y24" s="1370">
        <f t="shared" si="7"/>
        <v>12000</v>
      </c>
      <c r="Z24" s="1527" t="s">
        <v>7799</v>
      </c>
      <c r="AA24" s="1379" t="s">
        <v>6525</v>
      </c>
      <c r="AB24" s="1487" t="str">
        <f t="shared" si="8"/>
        <v>ok</v>
      </c>
      <c r="AC24" s="1487" t="str">
        <f t="shared" si="10"/>
        <v>ok</v>
      </c>
    </row>
    <row r="25" spans="1:29" s="1280" customFormat="1" ht="23.25" customHeight="1" x14ac:dyDescent="0.6">
      <c r="A25" s="1432">
        <v>18</v>
      </c>
      <c r="B25" s="1535" t="s">
        <v>8074</v>
      </c>
      <c r="C25" s="1536" t="s">
        <v>7798</v>
      </c>
      <c r="D25" s="1526">
        <v>2</v>
      </c>
      <c r="E25" s="1525">
        <v>90</v>
      </c>
      <c r="F25" s="1370"/>
      <c r="G25" s="1529">
        <v>90</v>
      </c>
      <c r="H25" s="1370">
        <v>0</v>
      </c>
      <c r="I25" s="1370">
        <f t="shared" si="0"/>
        <v>0</v>
      </c>
      <c r="J25" s="1370">
        <v>2</v>
      </c>
      <c r="K25" s="1370">
        <v>0</v>
      </c>
      <c r="L25" s="1526">
        <f t="shared" si="1"/>
        <v>0</v>
      </c>
      <c r="M25" s="1370">
        <f t="shared" si="12"/>
        <v>2</v>
      </c>
      <c r="N25" s="1371">
        <v>45</v>
      </c>
      <c r="O25" s="1371">
        <f t="shared" si="2"/>
        <v>90</v>
      </c>
      <c r="P25" s="1526"/>
      <c r="Q25" s="1370">
        <f t="shared" si="3"/>
        <v>0</v>
      </c>
      <c r="R25" s="1526">
        <v>2</v>
      </c>
      <c r="S25" s="1526">
        <f t="shared" si="4"/>
        <v>90</v>
      </c>
      <c r="T25" s="1370"/>
      <c r="U25" s="1526">
        <f t="shared" si="5"/>
        <v>0</v>
      </c>
      <c r="V25" s="1370"/>
      <c r="W25" s="1526">
        <f t="shared" si="6"/>
        <v>0</v>
      </c>
      <c r="X25" s="1370">
        <f t="shared" si="9"/>
        <v>2</v>
      </c>
      <c r="Y25" s="1370">
        <f t="shared" si="7"/>
        <v>90</v>
      </c>
      <c r="Z25" s="1527" t="s">
        <v>7799</v>
      </c>
      <c r="AA25" s="1379" t="s">
        <v>6525</v>
      </c>
      <c r="AB25" s="1487" t="str">
        <f t="shared" si="8"/>
        <v>ok</v>
      </c>
      <c r="AC25" s="1487" t="str">
        <f t="shared" si="10"/>
        <v>ok</v>
      </c>
    </row>
    <row r="26" spans="1:29" s="1280" customFormat="1" ht="23.25" customHeight="1" x14ac:dyDescent="0.6">
      <c r="A26" s="1432">
        <v>19</v>
      </c>
      <c r="B26" s="1535" t="s">
        <v>8075</v>
      </c>
      <c r="C26" s="1536" t="s">
        <v>7798</v>
      </c>
      <c r="D26" s="1526">
        <v>25</v>
      </c>
      <c r="E26" s="1525">
        <v>750</v>
      </c>
      <c r="F26" s="1370"/>
      <c r="G26" s="1529">
        <v>750</v>
      </c>
      <c r="H26" s="1370">
        <v>100</v>
      </c>
      <c r="I26" s="1370">
        <f t="shared" si="0"/>
        <v>3000</v>
      </c>
      <c r="J26" s="1370">
        <v>100</v>
      </c>
      <c r="K26" s="1370">
        <v>30</v>
      </c>
      <c r="L26" s="1526">
        <f t="shared" si="1"/>
        <v>900</v>
      </c>
      <c r="M26" s="1370">
        <f t="shared" si="12"/>
        <v>70</v>
      </c>
      <c r="N26" s="1371">
        <v>30</v>
      </c>
      <c r="O26" s="1371">
        <f t="shared" si="2"/>
        <v>2100</v>
      </c>
      <c r="P26" s="1370"/>
      <c r="Q26" s="1370">
        <f t="shared" si="3"/>
        <v>0</v>
      </c>
      <c r="R26" s="1526">
        <v>40</v>
      </c>
      <c r="S26" s="1526">
        <f t="shared" si="4"/>
        <v>1200</v>
      </c>
      <c r="T26" s="1370">
        <v>30</v>
      </c>
      <c r="U26" s="1526">
        <f t="shared" si="5"/>
        <v>900</v>
      </c>
      <c r="V26" s="1526"/>
      <c r="W26" s="1526">
        <f t="shared" si="6"/>
        <v>0</v>
      </c>
      <c r="X26" s="1370">
        <f t="shared" si="9"/>
        <v>70</v>
      </c>
      <c r="Y26" s="1370">
        <f t="shared" si="7"/>
        <v>2100</v>
      </c>
      <c r="Z26" s="1527" t="s">
        <v>7799</v>
      </c>
      <c r="AA26" s="1379" t="s">
        <v>6525</v>
      </c>
      <c r="AB26" s="1487" t="str">
        <f t="shared" si="8"/>
        <v>ok</v>
      </c>
      <c r="AC26" s="1487" t="str">
        <f t="shared" si="10"/>
        <v>ok</v>
      </c>
    </row>
    <row r="27" spans="1:29" s="1280" customFormat="1" ht="23.25" customHeight="1" x14ac:dyDescent="0.6">
      <c r="A27" s="1432">
        <v>20</v>
      </c>
      <c r="B27" s="1535" t="s">
        <v>8076</v>
      </c>
      <c r="C27" s="1536" t="s">
        <v>7798</v>
      </c>
      <c r="D27" s="1537">
        <v>50</v>
      </c>
      <c r="E27" s="1525">
        <v>1500</v>
      </c>
      <c r="F27" s="1532"/>
      <c r="G27" s="1529">
        <v>1500</v>
      </c>
      <c r="H27" s="1532">
        <v>80</v>
      </c>
      <c r="I27" s="1370">
        <f t="shared" si="0"/>
        <v>2400</v>
      </c>
      <c r="J27" s="1370">
        <v>80</v>
      </c>
      <c r="K27" s="1370">
        <v>30</v>
      </c>
      <c r="L27" s="1526">
        <f t="shared" si="1"/>
        <v>900</v>
      </c>
      <c r="M27" s="1370">
        <f t="shared" si="12"/>
        <v>50</v>
      </c>
      <c r="N27" s="1538">
        <v>30</v>
      </c>
      <c r="O27" s="1371">
        <f t="shared" si="2"/>
        <v>1500</v>
      </c>
      <c r="P27" s="1370"/>
      <c r="Q27" s="1370">
        <f t="shared" si="3"/>
        <v>0</v>
      </c>
      <c r="R27" s="1370">
        <v>30</v>
      </c>
      <c r="S27" s="1526">
        <v>500</v>
      </c>
      <c r="T27" s="1370">
        <v>20</v>
      </c>
      <c r="U27" s="1526">
        <v>500</v>
      </c>
      <c r="V27" s="1370"/>
      <c r="W27" s="1526">
        <f t="shared" si="6"/>
        <v>0</v>
      </c>
      <c r="X27" s="1370">
        <f t="shared" si="9"/>
        <v>50</v>
      </c>
      <c r="Y27" s="1370">
        <f t="shared" si="7"/>
        <v>1500</v>
      </c>
      <c r="Z27" s="1527" t="s">
        <v>7799</v>
      </c>
      <c r="AA27" s="1379" t="s">
        <v>6525</v>
      </c>
      <c r="AB27" s="1487" t="str">
        <f t="shared" si="8"/>
        <v>ok</v>
      </c>
      <c r="AC27" s="1487" t="str">
        <f t="shared" si="10"/>
        <v>ok</v>
      </c>
    </row>
    <row r="28" spans="1:29" s="1280" customFormat="1" ht="23.25" customHeight="1" x14ac:dyDescent="0.6">
      <c r="A28" s="1432">
        <v>21</v>
      </c>
      <c r="B28" s="1535" t="s">
        <v>8077</v>
      </c>
      <c r="C28" s="1536" t="s">
        <v>7798</v>
      </c>
      <c r="D28" s="1526">
        <v>0</v>
      </c>
      <c r="E28" s="1525">
        <v>0</v>
      </c>
      <c r="F28" s="1370"/>
      <c r="G28" s="1529">
        <v>0</v>
      </c>
      <c r="H28" s="1370">
        <v>0</v>
      </c>
      <c r="I28" s="1370">
        <f t="shared" si="0"/>
        <v>0</v>
      </c>
      <c r="J28" s="1370">
        <v>3</v>
      </c>
      <c r="K28" s="1370">
        <v>0</v>
      </c>
      <c r="L28" s="1526">
        <f t="shared" si="1"/>
        <v>0</v>
      </c>
      <c r="M28" s="1370">
        <f t="shared" si="12"/>
        <v>3</v>
      </c>
      <c r="N28" s="1371">
        <v>35</v>
      </c>
      <c r="O28" s="1371">
        <f t="shared" si="2"/>
        <v>105</v>
      </c>
      <c r="P28" s="1526"/>
      <c r="Q28" s="1370">
        <f t="shared" si="3"/>
        <v>0</v>
      </c>
      <c r="R28" s="1526">
        <v>3</v>
      </c>
      <c r="S28" s="1526">
        <f t="shared" ref="S28:S91" si="13">R28*N28</f>
        <v>105</v>
      </c>
      <c r="T28" s="1370"/>
      <c r="U28" s="1526">
        <f t="shared" ref="U28:U91" si="14">T28*N28</f>
        <v>0</v>
      </c>
      <c r="V28" s="1370"/>
      <c r="W28" s="1526">
        <f t="shared" si="6"/>
        <v>0</v>
      </c>
      <c r="X28" s="1370">
        <f t="shared" si="9"/>
        <v>3</v>
      </c>
      <c r="Y28" s="1370">
        <f t="shared" si="7"/>
        <v>105</v>
      </c>
      <c r="Z28" s="1527" t="s">
        <v>7799</v>
      </c>
      <c r="AA28" s="1379" t="s">
        <v>6525</v>
      </c>
      <c r="AB28" s="1487" t="str">
        <f t="shared" si="8"/>
        <v>ok</v>
      </c>
      <c r="AC28" s="1487" t="str">
        <f t="shared" si="10"/>
        <v>ok</v>
      </c>
    </row>
    <row r="29" spans="1:29" s="1280" customFormat="1" ht="23.25" customHeight="1" x14ac:dyDescent="0.6">
      <c r="A29" s="1432">
        <v>22</v>
      </c>
      <c r="B29" s="1534" t="s">
        <v>8078</v>
      </c>
      <c r="C29" s="1432" t="s">
        <v>7798</v>
      </c>
      <c r="D29" s="1526">
        <v>20</v>
      </c>
      <c r="E29" s="1525">
        <v>700</v>
      </c>
      <c r="F29" s="1370"/>
      <c r="G29" s="1529">
        <v>700</v>
      </c>
      <c r="H29" s="1370">
        <v>10</v>
      </c>
      <c r="I29" s="1370">
        <f>H29*L29</f>
        <v>3500</v>
      </c>
      <c r="J29" s="1370">
        <v>30</v>
      </c>
      <c r="K29" s="1370">
        <v>10</v>
      </c>
      <c r="L29" s="1526">
        <f t="shared" si="1"/>
        <v>350</v>
      </c>
      <c r="M29" s="1370">
        <f t="shared" si="12"/>
        <v>20</v>
      </c>
      <c r="N29" s="1371">
        <v>35</v>
      </c>
      <c r="O29" s="1371">
        <f t="shared" si="2"/>
        <v>700</v>
      </c>
      <c r="P29" s="1526"/>
      <c r="Q29" s="1370">
        <f t="shared" si="3"/>
        <v>0</v>
      </c>
      <c r="R29" s="1370">
        <v>10</v>
      </c>
      <c r="S29" s="1526">
        <f t="shared" si="13"/>
        <v>350</v>
      </c>
      <c r="T29" s="1526">
        <v>10</v>
      </c>
      <c r="U29" s="1526">
        <f t="shared" si="14"/>
        <v>350</v>
      </c>
      <c r="V29" s="1370"/>
      <c r="W29" s="1526">
        <f t="shared" si="6"/>
        <v>0</v>
      </c>
      <c r="X29" s="1370">
        <f t="shared" si="9"/>
        <v>20</v>
      </c>
      <c r="Y29" s="1370">
        <f t="shared" si="7"/>
        <v>700</v>
      </c>
      <c r="Z29" s="1527" t="s">
        <v>7799</v>
      </c>
      <c r="AA29" s="1379" t="s">
        <v>6525</v>
      </c>
      <c r="AB29" s="1487" t="str">
        <f t="shared" si="8"/>
        <v>ok</v>
      </c>
      <c r="AC29" s="1487" t="str">
        <f t="shared" si="10"/>
        <v>ok</v>
      </c>
    </row>
    <row r="30" spans="1:29" s="1280" customFormat="1" ht="23.25" customHeight="1" x14ac:dyDescent="0.6">
      <c r="A30" s="1432">
        <v>23</v>
      </c>
      <c r="B30" s="1539" t="s">
        <v>8079</v>
      </c>
      <c r="C30" s="1540" t="s">
        <v>7798</v>
      </c>
      <c r="D30" s="1526">
        <v>30</v>
      </c>
      <c r="E30" s="1525">
        <v>1050</v>
      </c>
      <c r="F30" s="1370"/>
      <c r="G30" s="1529">
        <v>1050</v>
      </c>
      <c r="H30" s="1370">
        <v>20</v>
      </c>
      <c r="I30" s="1370">
        <f>H30*L30</f>
        <v>7000</v>
      </c>
      <c r="J30" s="1370">
        <v>30</v>
      </c>
      <c r="K30" s="1370">
        <v>10</v>
      </c>
      <c r="L30" s="1526">
        <f t="shared" si="1"/>
        <v>350</v>
      </c>
      <c r="M30" s="1370">
        <f t="shared" si="12"/>
        <v>20</v>
      </c>
      <c r="N30" s="1371">
        <v>35</v>
      </c>
      <c r="O30" s="1371">
        <f t="shared" si="2"/>
        <v>700</v>
      </c>
      <c r="P30" s="1370"/>
      <c r="Q30" s="1370">
        <f t="shared" si="3"/>
        <v>0</v>
      </c>
      <c r="R30" s="1526">
        <v>10</v>
      </c>
      <c r="S30" s="1526">
        <f t="shared" si="13"/>
        <v>350</v>
      </c>
      <c r="T30" s="1370">
        <v>10</v>
      </c>
      <c r="U30" s="1526">
        <f t="shared" si="14"/>
        <v>350</v>
      </c>
      <c r="V30" s="1526"/>
      <c r="W30" s="1526">
        <f t="shared" si="6"/>
        <v>0</v>
      </c>
      <c r="X30" s="1370">
        <f t="shared" si="9"/>
        <v>20</v>
      </c>
      <c r="Y30" s="1370">
        <f t="shared" si="7"/>
        <v>700</v>
      </c>
      <c r="Z30" s="1527" t="s">
        <v>7799</v>
      </c>
      <c r="AA30" s="1379" t="s">
        <v>6525</v>
      </c>
      <c r="AB30" s="1487" t="str">
        <f t="shared" si="8"/>
        <v>ok</v>
      </c>
      <c r="AC30" s="1487" t="str">
        <f t="shared" si="10"/>
        <v>ok</v>
      </c>
    </row>
    <row r="31" spans="1:29" s="1280" customFormat="1" ht="23.25" customHeight="1" x14ac:dyDescent="0.6">
      <c r="A31" s="1432">
        <v>24</v>
      </c>
      <c r="B31" s="1534" t="s">
        <v>8080</v>
      </c>
      <c r="C31" s="1432" t="s">
        <v>7798</v>
      </c>
      <c r="D31" s="1526">
        <v>20</v>
      </c>
      <c r="E31" s="1525">
        <v>700</v>
      </c>
      <c r="F31" s="1370"/>
      <c r="G31" s="1529">
        <v>700</v>
      </c>
      <c r="H31" s="1370">
        <v>10</v>
      </c>
      <c r="I31" s="1370">
        <f t="shared" ref="I31:I94" si="15">H31*N31</f>
        <v>350</v>
      </c>
      <c r="J31" s="1370">
        <v>50</v>
      </c>
      <c r="K31" s="1370">
        <v>10</v>
      </c>
      <c r="L31" s="1526">
        <f t="shared" si="1"/>
        <v>350</v>
      </c>
      <c r="M31" s="1370">
        <f t="shared" si="12"/>
        <v>40</v>
      </c>
      <c r="N31" s="1371">
        <v>35</v>
      </c>
      <c r="O31" s="1371">
        <f t="shared" si="2"/>
        <v>1400</v>
      </c>
      <c r="P31" s="1526"/>
      <c r="Q31" s="1370">
        <f t="shared" si="3"/>
        <v>0</v>
      </c>
      <c r="R31" s="1526">
        <v>20</v>
      </c>
      <c r="S31" s="1526">
        <f t="shared" si="13"/>
        <v>700</v>
      </c>
      <c r="T31" s="1370">
        <v>20</v>
      </c>
      <c r="U31" s="1526">
        <f t="shared" si="14"/>
        <v>700</v>
      </c>
      <c r="V31" s="1370"/>
      <c r="W31" s="1526">
        <f t="shared" si="6"/>
        <v>0</v>
      </c>
      <c r="X31" s="1370">
        <f t="shared" si="9"/>
        <v>40</v>
      </c>
      <c r="Y31" s="1370">
        <f t="shared" si="7"/>
        <v>1400</v>
      </c>
      <c r="Z31" s="1527" t="s">
        <v>7799</v>
      </c>
      <c r="AA31" s="1379" t="s">
        <v>6525</v>
      </c>
      <c r="AB31" s="1487" t="str">
        <f t="shared" si="8"/>
        <v>ok</v>
      </c>
      <c r="AC31" s="1487" t="str">
        <f t="shared" si="10"/>
        <v>ok</v>
      </c>
    </row>
    <row r="32" spans="1:29" s="1280" customFormat="1" ht="23.25" customHeight="1" x14ac:dyDescent="0.6">
      <c r="A32" s="1432">
        <v>25</v>
      </c>
      <c r="B32" s="1539" t="s">
        <v>8081</v>
      </c>
      <c r="C32" s="1540" t="s">
        <v>7798</v>
      </c>
      <c r="D32" s="1526"/>
      <c r="E32" s="1525">
        <v>350</v>
      </c>
      <c r="F32" s="1370"/>
      <c r="G32" s="1529">
        <v>350</v>
      </c>
      <c r="H32" s="1370">
        <v>30</v>
      </c>
      <c r="I32" s="1370">
        <f t="shared" si="15"/>
        <v>1050</v>
      </c>
      <c r="J32" s="1370">
        <v>30</v>
      </c>
      <c r="K32" s="1370">
        <v>10</v>
      </c>
      <c r="L32" s="1526">
        <f t="shared" si="1"/>
        <v>350</v>
      </c>
      <c r="M32" s="1370">
        <f t="shared" si="12"/>
        <v>20</v>
      </c>
      <c r="N32" s="1371">
        <v>35</v>
      </c>
      <c r="O32" s="1371">
        <f t="shared" si="2"/>
        <v>700</v>
      </c>
      <c r="P32" s="1526"/>
      <c r="Q32" s="1370">
        <f t="shared" si="3"/>
        <v>0</v>
      </c>
      <c r="R32" s="1526">
        <v>20</v>
      </c>
      <c r="S32" s="1526">
        <f t="shared" si="13"/>
        <v>700</v>
      </c>
      <c r="T32" s="1370"/>
      <c r="U32" s="1526">
        <f t="shared" si="14"/>
        <v>0</v>
      </c>
      <c r="V32" s="1370"/>
      <c r="W32" s="1526">
        <f t="shared" si="6"/>
        <v>0</v>
      </c>
      <c r="X32" s="1370">
        <f t="shared" si="9"/>
        <v>20</v>
      </c>
      <c r="Y32" s="1370">
        <f t="shared" si="7"/>
        <v>700</v>
      </c>
      <c r="Z32" s="1527" t="s">
        <v>7799</v>
      </c>
      <c r="AA32" s="1379" t="s">
        <v>6525</v>
      </c>
      <c r="AB32" s="1246" t="str">
        <f t="shared" si="8"/>
        <v>ok</v>
      </c>
      <c r="AC32" s="1487" t="str">
        <f t="shared" si="10"/>
        <v>ok</v>
      </c>
    </row>
    <row r="33" spans="1:29" s="1280" customFormat="1" ht="23.25" customHeight="1" x14ac:dyDescent="0.6">
      <c r="A33" s="1432">
        <v>26</v>
      </c>
      <c r="B33" s="1539" t="s">
        <v>8082</v>
      </c>
      <c r="C33" s="1540" t="s">
        <v>7798</v>
      </c>
      <c r="D33" s="1526"/>
      <c r="E33" s="1525">
        <v>380</v>
      </c>
      <c r="F33" s="1370"/>
      <c r="G33" s="1529">
        <v>380</v>
      </c>
      <c r="H33" s="1370">
        <v>10</v>
      </c>
      <c r="I33" s="1370">
        <f t="shared" si="15"/>
        <v>350</v>
      </c>
      <c r="J33" s="1370">
        <v>20</v>
      </c>
      <c r="K33" s="1370">
        <v>10</v>
      </c>
      <c r="L33" s="1526">
        <f t="shared" si="1"/>
        <v>350</v>
      </c>
      <c r="M33" s="1370">
        <f t="shared" si="12"/>
        <v>10</v>
      </c>
      <c r="N33" s="1371">
        <v>35</v>
      </c>
      <c r="O33" s="1371">
        <f t="shared" si="2"/>
        <v>350</v>
      </c>
      <c r="P33" s="1526"/>
      <c r="Q33" s="1370">
        <f t="shared" si="3"/>
        <v>0</v>
      </c>
      <c r="R33" s="1526">
        <v>10</v>
      </c>
      <c r="S33" s="1526">
        <f t="shared" si="13"/>
        <v>350</v>
      </c>
      <c r="T33" s="1370"/>
      <c r="U33" s="1526">
        <f t="shared" si="14"/>
        <v>0</v>
      </c>
      <c r="V33" s="1370"/>
      <c r="W33" s="1526">
        <f t="shared" si="6"/>
        <v>0</v>
      </c>
      <c r="X33" s="1370">
        <f t="shared" si="9"/>
        <v>10</v>
      </c>
      <c r="Y33" s="1370">
        <f t="shared" si="7"/>
        <v>350</v>
      </c>
      <c r="Z33" s="1527" t="s">
        <v>7799</v>
      </c>
      <c r="AA33" s="1379" t="s">
        <v>6525</v>
      </c>
      <c r="AB33" s="1246" t="str">
        <f t="shared" si="8"/>
        <v>ok</v>
      </c>
      <c r="AC33" s="1487" t="str">
        <f t="shared" si="10"/>
        <v>ok</v>
      </c>
    </row>
    <row r="34" spans="1:29" s="1280" customFormat="1" ht="23.25" customHeight="1" x14ac:dyDescent="0.6">
      <c r="A34" s="1432">
        <v>27</v>
      </c>
      <c r="B34" s="1539" t="s">
        <v>8083</v>
      </c>
      <c r="C34" s="1540" t="s">
        <v>7808</v>
      </c>
      <c r="D34" s="1526">
        <v>44</v>
      </c>
      <c r="E34" s="1525">
        <v>5537.25</v>
      </c>
      <c r="F34" s="1370">
        <v>44</v>
      </c>
      <c r="G34" s="1529">
        <v>5537.25</v>
      </c>
      <c r="H34" s="1370">
        <v>41</v>
      </c>
      <c r="I34" s="1370">
        <f t="shared" si="15"/>
        <v>5063.5</v>
      </c>
      <c r="J34" s="1370">
        <v>60</v>
      </c>
      <c r="K34" s="1370">
        <v>10</v>
      </c>
      <c r="L34" s="1526">
        <f t="shared" si="1"/>
        <v>1235</v>
      </c>
      <c r="M34" s="1370">
        <f t="shared" si="12"/>
        <v>50</v>
      </c>
      <c r="N34" s="1371">
        <v>123.5</v>
      </c>
      <c r="O34" s="1371">
        <f t="shared" si="2"/>
        <v>6175</v>
      </c>
      <c r="P34" s="1526"/>
      <c r="Q34" s="1370">
        <f t="shared" si="3"/>
        <v>0</v>
      </c>
      <c r="R34" s="1526">
        <v>20</v>
      </c>
      <c r="S34" s="1526">
        <f t="shared" si="13"/>
        <v>2470</v>
      </c>
      <c r="T34" s="1370">
        <v>20</v>
      </c>
      <c r="U34" s="1526">
        <f t="shared" si="14"/>
        <v>2470</v>
      </c>
      <c r="V34" s="1370">
        <v>10</v>
      </c>
      <c r="W34" s="1526">
        <f t="shared" si="6"/>
        <v>1235</v>
      </c>
      <c r="X34" s="1370">
        <f t="shared" si="9"/>
        <v>50</v>
      </c>
      <c r="Y34" s="1370">
        <f t="shared" si="7"/>
        <v>6175</v>
      </c>
      <c r="Z34" s="1527" t="s">
        <v>7799</v>
      </c>
      <c r="AA34" s="1379" t="s">
        <v>6525</v>
      </c>
      <c r="AB34" s="1487" t="str">
        <f t="shared" si="8"/>
        <v>ok</v>
      </c>
      <c r="AC34" s="1487" t="str">
        <f t="shared" si="10"/>
        <v>ok</v>
      </c>
    </row>
    <row r="35" spans="1:29" s="1280" customFormat="1" ht="23.25" customHeight="1" x14ac:dyDescent="0.6">
      <c r="A35" s="1432">
        <v>28</v>
      </c>
      <c r="B35" s="1539" t="s">
        <v>8084</v>
      </c>
      <c r="C35" s="1540" t="s">
        <v>7816</v>
      </c>
      <c r="D35" s="1526">
        <v>19</v>
      </c>
      <c r="E35" s="1525">
        <v>2775</v>
      </c>
      <c r="F35" s="1370">
        <v>15</v>
      </c>
      <c r="G35" s="1529">
        <v>2250</v>
      </c>
      <c r="H35" s="1370">
        <v>25</v>
      </c>
      <c r="I35" s="1370">
        <f t="shared" si="15"/>
        <v>3750</v>
      </c>
      <c r="J35" s="1370">
        <v>30</v>
      </c>
      <c r="K35" s="1370">
        <v>5</v>
      </c>
      <c r="L35" s="1526">
        <f t="shared" si="1"/>
        <v>750</v>
      </c>
      <c r="M35" s="1370">
        <f t="shared" si="12"/>
        <v>25</v>
      </c>
      <c r="N35" s="1371">
        <v>150</v>
      </c>
      <c r="O35" s="1371">
        <f t="shared" si="2"/>
        <v>3750</v>
      </c>
      <c r="P35" s="1526"/>
      <c r="Q35" s="1370">
        <f t="shared" si="3"/>
        <v>0</v>
      </c>
      <c r="R35" s="1526">
        <v>10</v>
      </c>
      <c r="S35" s="1526">
        <f t="shared" si="13"/>
        <v>1500</v>
      </c>
      <c r="T35" s="1370">
        <v>15</v>
      </c>
      <c r="U35" s="1526">
        <f t="shared" si="14"/>
        <v>2250</v>
      </c>
      <c r="V35" s="1370"/>
      <c r="W35" s="1526">
        <f t="shared" si="6"/>
        <v>0</v>
      </c>
      <c r="X35" s="1370">
        <f t="shared" si="9"/>
        <v>25</v>
      </c>
      <c r="Y35" s="1370">
        <f t="shared" si="7"/>
        <v>3750</v>
      </c>
      <c r="Z35" s="1527" t="s">
        <v>7799</v>
      </c>
      <c r="AA35" s="1379" t="s">
        <v>6525</v>
      </c>
      <c r="AB35" s="1487" t="str">
        <f t="shared" si="8"/>
        <v>ok</v>
      </c>
      <c r="AC35" s="1487" t="str">
        <f t="shared" si="10"/>
        <v>ok</v>
      </c>
    </row>
    <row r="36" spans="1:29" s="1280" customFormat="1" ht="23.25" customHeight="1" x14ac:dyDescent="0.6">
      <c r="A36" s="1432">
        <v>29</v>
      </c>
      <c r="B36" s="1539" t="s">
        <v>8085</v>
      </c>
      <c r="C36" s="1540" t="s">
        <v>8057</v>
      </c>
      <c r="D36" s="1526">
        <v>140</v>
      </c>
      <c r="E36" s="1525">
        <v>350</v>
      </c>
      <c r="F36" s="1370">
        <v>140</v>
      </c>
      <c r="G36" s="1529">
        <v>350</v>
      </c>
      <c r="H36" s="1370">
        <v>350</v>
      </c>
      <c r="I36" s="1370">
        <f t="shared" si="15"/>
        <v>875</v>
      </c>
      <c r="J36" s="1370">
        <v>350</v>
      </c>
      <c r="K36" s="1370">
        <v>100</v>
      </c>
      <c r="L36" s="1526">
        <f t="shared" si="1"/>
        <v>250</v>
      </c>
      <c r="M36" s="1370">
        <f t="shared" si="12"/>
        <v>250</v>
      </c>
      <c r="N36" s="1371">
        <v>2.5</v>
      </c>
      <c r="O36" s="1371">
        <f t="shared" si="2"/>
        <v>625</v>
      </c>
      <c r="P36" s="1370"/>
      <c r="Q36" s="1370">
        <f t="shared" si="3"/>
        <v>0</v>
      </c>
      <c r="R36" s="1526">
        <v>100</v>
      </c>
      <c r="S36" s="1526">
        <f t="shared" si="13"/>
        <v>250</v>
      </c>
      <c r="T36" s="1370">
        <v>100</v>
      </c>
      <c r="U36" s="1526">
        <f t="shared" si="14"/>
        <v>250</v>
      </c>
      <c r="V36" s="1526">
        <v>50</v>
      </c>
      <c r="W36" s="1526">
        <f t="shared" si="6"/>
        <v>125</v>
      </c>
      <c r="X36" s="1370">
        <f t="shared" si="9"/>
        <v>250</v>
      </c>
      <c r="Y36" s="1370">
        <f t="shared" si="7"/>
        <v>625</v>
      </c>
      <c r="Z36" s="1527" t="s">
        <v>7799</v>
      </c>
      <c r="AA36" s="1379" t="s">
        <v>6525</v>
      </c>
      <c r="AB36" s="1487" t="str">
        <f t="shared" si="8"/>
        <v>ok</v>
      </c>
      <c r="AC36" s="1487" t="str">
        <f t="shared" si="10"/>
        <v>ok</v>
      </c>
    </row>
    <row r="37" spans="1:29" s="1280" customFormat="1" ht="23.25" customHeight="1" x14ac:dyDescent="0.6">
      <c r="A37" s="1432">
        <v>30</v>
      </c>
      <c r="B37" s="1539" t="s">
        <v>8086</v>
      </c>
      <c r="C37" s="1540" t="s">
        <v>8057</v>
      </c>
      <c r="D37" s="1537">
        <v>800</v>
      </c>
      <c r="E37" s="1525">
        <v>2000</v>
      </c>
      <c r="F37" s="1532">
        <v>800</v>
      </c>
      <c r="G37" s="1529">
        <v>2000</v>
      </c>
      <c r="H37" s="1532">
        <v>1620</v>
      </c>
      <c r="I37" s="1370">
        <f t="shared" si="15"/>
        <v>4050</v>
      </c>
      <c r="J37" s="1370">
        <v>1420</v>
      </c>
      <c r="K37" s="1370">
        <v>10</v>
      </c>
      <c r="L37" s="1526">
        <v>1300</v>
      </c>
      <c r="M37" s="1370">
        <f t="shared" si="12"/>
        <v>1410</v>
      </c>
      <c r="N37" s="1538">
        <v>2.5</v>
      </c>
      <c r="O37" s="1371">
        <f t="shared" si="2"/>
        <v>3525</v>
      </c>
      <c r="P37" s="1370">
        <v>352</v>
      </c>
      <c r="Q37" s="1370">
        <f t="shared" si="3"/>
        <v>880</v>
      </c>
      <c r="R37" s="1370">
        <v>352</v>
      </c>
      <c r="S37" s="1526">
        <f t="shared" si="13"/>
        <v>880</v>
      </c>
      <c r="T37" s="1370">
        <v>352</v>
      </c>
      <c r="U37" s="1526">
        <f t="shared" si="14"/>
        <v>880</v>
      </c>
      <c r="V37" s="1370">
        <v>354</v>
      </c>
      <c r="W37" s="1526">
        <f t="shared" si="6"/>
        <v>885</v>
      </c>
      <c r="X37" s="1370">
        <f t="shared" si="9"/>
        <v>1410</v>
      </c>
      <c r="Y37" s="1370">
        <f t="shared" si="7"/>
        <v>3525</v>
      </c>
      <c r="Z37" s="1527" t="s">
        <v>7799</v>
      </c>
      <c r="AA37" s="1379" t="s">
        <v>6525</v>
      </c>
      <c r="AB37" s="1487" t="str">
        <f t="shared" si="8"/>
        <v>ok</v>
      </c>
      <c r="AC37" s="1487" t="str">
        <f t="shared" si="10"/>
        <v>ok</v>
      </c>
    </row>
    <row r="38" spans="1:29" s="1280" customFormat="1" ht="23.25" customHeight="1" x14ac:dyDescent="0.6">
      <c r="A38" s="1432">
        <v>31</v>
      </c>
      <c r="B38" s="1539" t="s">
        <v>8087</v>
      </c>
      <c r="C38" s="1540" t="s">
        <v>7816</v>
      </c>
      <c r="D38" s="1526">
        <v>1</v>
      </c>
      <c r="E38" s="1525">
        <v>250</v>
      </c>
      <c r="F38" s="1370">
        <v>1</v>
      </c>
      <c r="G38" s="1529">
        <v>250</v>
      </c>
      <c r="H38" s="1370">
        <v>3</v>
      </c>
      <c r="I38" s="1370">
        <f t="shared" si="15"/>
        <v>750</v>
      </c>
      <c r="J38" s="1370">
        <v>3</v>
      </c>
      <c r="K38" s="1370">
        <v>1</v>
      </c>
      <c r="L38" s="1526">
        <f t="shared" ref="L38:L101" si="16">K38*N38</f>
        <v>250</v>
      </c>
      <c r="M38" s="1370">
        <f t="shared" si="12"/>
        <v>2</v>
      </c>
      <c r="N38" s="1371">
        <v>250</v>
      </c>
      <c r="O38" s="1371">
        <f t="shared" si="2"/>
        <v>500</v>
      </c>
      <c r="P38" s="1526"/>
      <c r="Q38" s="1370">
        <f t="shared" si="3"/>
        <v>0</v>
      </c>
      <c r="R38" s="1370">
        <v>2</v>
      </c>
      <c r="S38" s="1526">
        <f t="shared" si="13"/>
        <v>500</v>
      </c>
      <c r="T38" s="1526"/>
      <c r="U38" s="1526">
        <f t="shared" si="14"/>
        <v>0</v>
      </c>
      <c r="V38" s="1370"/>
      <c r="W38" s="1526">
        <f t="shared" si="6"/>
        <v>0</v>
      </c>
      <c r="X38" s="1370">
        <f t="shared" si="9"/>
        <v>2</v>
      </c>
      <c r="Y38" s="1370">
        <f t="shared" si="7"/>
        <v>500</v>
      </c>
      <c r="Z38" s="1527" t="s">
        <v>7799</v>
      </c>
      <c r="AA38" s="1379" t="s">
        <v>6525</v>
      </c>
      <c r="AB38" s="1487" t="str">
        <f t="shared" si="8"/>
        <v>ok</v>
      </c>
      <c r="AC38" s="1487" t="str">
        <f t="shared" si="10"/>
        <v>ok</v>
      </c>
    </row>
    <row r="39" spans="1:29" s="1280" customFormat="1" ht="23.25" customHeight="1" x14ac:dyDescent="0.6">
      <c r="A39" s="1432">
        <v>32</v>
      </c>
      <c r="B39" s="1539" t="s">
        <v>8088</v>
      </c>
      <c r="C39" s="1540" t="s">
        <v>8052</v>
      </c>
      <c r="D39" s="1526">
        <v>30</v>
      </c>
      <c r="E39" s="1525">
        <v>720</v>
      </c>
      <c r="F39" s="1370">
        <v>30</v>
      </c>
      <c r="G39" s="1529">
        <v>720</v>
      </c>
      <c r="H39" s="1370">
        <v>120</v>
      </c>
      <c r="I39" s="1370">
        <f t="shared" si="15"/>
        <v>2880</v>
      </c>
      <c r="J39" s="1370">
        <v>120</v>
      </c>
      <c r="K39" s="1370">
        <v>30</v>
      </c>
      <c r="L39" s="1526">
        <f t="shared" si="16"/>
        <v>720</v>
      </c>
      <c r="M39" s="1370">
        <f t="shared" si="12"/>
        <v>90</v>
      </c>
      <c r="N39" s="1371">
        <v>24</v>
      </c>
      <c r="O39" s="1371">
        <f t="shared" si="2"/>
        <v>2160</v>
      </c>
      <c r="P39" s="1370"/>
      <c r="Q39" s="1370">
        <f t="shared" si="3"/>
        <v>0</v>
      </c>
      <c r="R39" s="1526">
        <v>40</v>
      </c>
      <c r="S39" s="1526">
        <f t="shared" si="13"/>
        <v>960</v>
      </c>
      <c r="T39" s="1370">
        <v>50</v>
      </c>
      <c r="U39" s="1526">
        <f t="shared" si="14"/>
        <v>1200</v>
      </c>
      <c r="V39" s="1526"/>
      <c r="W39" s="1526">
        <f t="shared" si="6"/>
        <v>0</v>
      </c>
      <c r="X39" s="1370">
        <f t="shared" si="9"/>
        <v>90</v>
      </c>
      <c r="Y39" s="1370">
        <f t="shared" si="7"/>
        <v>2160</v>
      </c>
      <c r="Z39" s="1527" t="s">
        <v>7799</v>
      </c>
      <c r="AA39" s="1379" t="s">
        <v>6525</v>
      </c>
      <c r="AB39" s="1487" t="str">
        <f t="shared" si="8"/>
        <v>ok</v>
      </c>
      <c r="AC39" s="1487" t="str">
        <f t="shared" si="10"/>
        <v>ok</v>
      </c>
    </row>
    <row r="40" spans="1:29" s="1280" customFormat="1" ht="23.25" customHeight="1" x14ac:dyDescent="0.6">
      <c r="A40" s="1432">
        <v>33</v>
      </c>
      <c r="B40" s="1541" t="s">
        <v>8089</v>
      </c>
      <c r="C40" s="1540" t="s">
        <v>7816</v>
      </c>
      <c r="D40" s="1526">
        <v>3</v>
      </c>
      <c r="E40" s="1525">
        <v>420</v>
      </c>
      <c r="F40" s="1370">
        <v>3</v>
      </c>
      <c r="G40" s="1529">
        <v>420</v>
      </c>
      <c r="H40" s="1370">
        <v>23</v>
      </c>
      <c r="I40" s="1370">
        <f t="shared" si="15"/>
        <v>3450</v>
      </c>
      <c r="J40" s="1370">
        <v>15</v>
      </c>
      <c r="K40" s="1370">
        <v>2</v>
      </c>
      <c r="L40" s="1526">
        <f t="shared" si="16"/>
        <v>300</v>
      </c>
      <c r="M40" s="1370">
        <f t="shared" si="12"/>
        <v>13</v>
      </c>
      <c r="N40" s="1371">
        <v>150</v>
      </c>
      <c r="O40" s="1371">
        <f t="shared" si="2"/>
        <v>1950</v>
      </c>
      <c r="P40" s="1526"/>
      <c r="Q40" s="1370">
        <f t="shared" si="3"/>
        <v>0</v>
      </c>
      <c r="R40" s="1526">
        <v>13</v>
      </c>
      <c r="S40" s="1526">
        <f t="shared" si="13"/>
        <v>1950</v>
      </c>
      <c r="T40" s="1370"/>
      <c r="U40" s="1526">
        <f t="shared" si="14"/>
        <v>0</v>
      </c>
      <c r="V40" s="1370"/>
      <c r="W40" s="1526">
        <f t="shared" si="6"/>
        <v>0</v>
      </c>
      <c r="X40" s="1370">
        <f t="shared" si="9"/>
        <v>13</v>
      </c>
      <c r="Y40" s="1370">
        <f t="shared" si="7"/>
        <v>1950</v>
      </c>
      <c r="Z40" s="1527" t="s">
        <v>7799</v>
      </c>
      <c r="AA40" s="1379" t="s">
        <v>6525</v>
      </c>
      <c r="AB40" s="1487" t="str">
        <f t="shared" si="8"/>
        <v>ok</v>
      </c>
      <c r="AC40" s="1487" t="str">
        <f t="shared" si="10"/>
        <v>ok</v>
      </c>
    </row>
    <row r="41" spans="1:29" s="1280" customFormat="1" ht="23.25" customHeight="1" x14ac:dyDescent="0.6">
      <c r="A41" s="1432">
        <v>34</v>
      </c>
      <c r="B41" s="1539" t="s">
        <v>8090</v>
      </c>
      <c r="C41" s="1540" t="s">
        <v>8052</v>
      </c>
      <c r="D41" s="1526">
        <v>48</v>
      </c>
      <c r="E41" s="1525">
        <v>2200</v>
      </c>
      <c r="F41" s="1370">
        <v>48</v>
      </c>
      <c r="G41" s="1529">
        <v>2200</v>
      </c>
      <c r="H41" s="1370">
        <v>30</v>
      </c>
      <c r="I41" s="1370">
        <f t="shared" si="15"/>
        <v>1350</v>
      </c>
      <c r="J41" s="1370">
        <v>50</v>
      </c>
      <c r="K41" s="1370">
        <v>0</v>
      </c>
      <c r="L41" s="1526">
        <f t="shared" si="16"/>
        <v>0</v>
      </c>
      <c r="M41" s="1370">
        <f t="shared" si="12"/>
        <v>50</v>
      </c>
      <c r="N41" s="1371">
        <v>45</v>
      </c>
      <c r="O41" s="1371">
        <f t="shared" si="2"/>
        <v>2250</v>
      </c>
      <c r="P41" s="1526"/>
      <c r="Q41" s="1370">
        <f t="shared" si="3"/>
        <v>0</v>
      </c>
      <c r="R41" s="1526">
        <v>50</v>
      </c>
      <c r="S41" s="1526">
        <f t="shared" si="13"/>
        <v>2250</v>
      </c>
      <c r="T41" s="1370"/>
      <c r="U41" s="1526">
        <f t="shared" si="14"/>
        <v>0</v>
      </c>
      <c r="V41" s="1370"/>
      <c r="W41" s="1526">
        <f t="shared" si="6"/>
        <v>0</v>
      </c>
      <c r="X41" s="1370">
        <f t="shared" si="9"/>
        <v>50</v>
      </c>
      <c r="Y41" s="1370">
        <f t="shared" si="7"/>
        <v>2250</v>
      </c>
      <c r="Z41" s="1527" t="s">
        <v>7799</v>
      </c>
      <c r="AA41" s="1379" t="s">
        <v>6525</v>
      </c>
      <c r="AB41" s="1487" t="str">
        <f t="shared" si="8"/>
        <v>ok</v>
      </c>
      <c r="AC41" s="1487" t="str">
        <f t="shared" si="10"/>
        <v>ok</v>
      </c>
    </row>
    <row r="42" spans="1:29" s="1280" customFormat="1" ht="23.25" customHeight="1" x14ac:dyDescent="0.6">
      <c r="A42" s="1432">
        <v>35</v>
      </c>
      <c r="B42" s="1539" t="s">
        <v>8091</v>
      </c>
      <c r="C42" s="1540" t="s">
        <v>8057</v>
      </c>
      <c r="D42" s="1526">
        <v>24</v>
      </c>
      <c r="E42" s="1525">
        <v>1380</v>
      </c>
      <c r="F42" s="1370">
        <v>24</v>
      </c>
      <c r="G42" s="1529">
        <v>1380</v>
      </c>
      <c r="H42" s="1370">
        <v>12</v>
      </c>
      <c r="I42" s="1370">
        <f t="shared" si="15"/>
        <v>690</v>
      </c>
      <c r="J42" s="1370">
        <v>48</v>
      </c>
      <c r="K42" s="1370">
        <v>12</v>
      </c>
      <c r="L42" s="1526">
        <f t="shared" si="16"/>
        <v>690</v>
      </c>
      <c r="M42" s="1370">
        <f t="shared" si="12"/>
        <v>36</v>
      </c>
      <c r="N42" s="1371">
        <v>57.5</v>
      </c>
      <c r="O42" s="1371">
        <f t="shared" si="2"/>
        <v>2070</v>
      </c>
      <c r="P42" s="1526"/>
      <c r="Q42" s="1370">
        <f t="shared" si="3"/>
        <v>0</v>
      </c>
      <c r="R42" s="1526">
        <v>36</v>
      </c>
      <c r="S42" s="1526">
        <f t="shared" si="13"/>
        <v>2070</v>
      </c>
      <c r="T42" s="1370"/>
      <c r="U42" s="1526">
        <f t="shared" si="14"/>
        <v>0</v>
      </c>
      <c r="V42" s="1370"/>
      <c r="W42" s="1526">
        <f t="shared" si="6"/>
        <v>0</v>
      </c>
      <c r="X42" s="1370">
        <f t="shared" si="9"/>
        <v>36</v>
      </c>
      <c r="Y42" s="1370">
        <f t="shared" si="7"/>
        <v>2070</v>
      </c>
      <c r="Z42" s="1527" t="s">
        <v>7799</v>
      </c>
      <c r="AA42" s="1379" t="s">
        <v>6525</v>
      </c>
      <c r="AB42" s="1487" t="str">
        <f t="shared" si="8"/>
        <v>ok</v>
      </c>
      <c r="AC42" s="1487" t="str">
        <f t="shared" si="10"/>
        <v>ok</v>
      </c>
    </row>
    <row r="43" spans="1:29" s="1280" customFormat="1" ht="23.25" customHeight="1" x14ac:dyDescent="0.6">
      <c r="A43" s="1432">
        <v>36</v>
      </c>
      <c r="B43" s="1539" t="s">
        <v>8092</v>
      </c>
      <c r="C43" s="1540" t="s">
        <v>8057</v>
      </c>
      <c r="D43" s="1526">
        <v>24</v>
      </c>
      <c r="E43" s="1525">
        <v>1380</v>
      </c>
      <c r="F43" s="1370">
        <v>24</v>
      </c>
      <c r="G43" s="1529">
        <v>1380</v>
      </c>
      <c r="H43" s="1370">
        <v>84</v>
      </c>
      <c r="I43" s="1370">
        <f t="shared" si="15"/>
        <v>4830</v>
      </c>
      <c r="J43" s="1370">
        <v>84</v>
      </c>
      <c r="K43" s="1370">
        <v>12</v>
      </c>
      <c r="L43" s="1526">
        <f t="shared" si="16"/>
        <v>690</v>
      </c>
      <c r="M43" s="1370">
        <f t="shared" si="12"/>
        <v>72</v>
      </c>
      <c r="N43" s="1371">
        <v>57.5</v>
      </c>
      <c r="O43" s="1371">
        <f t="shared" si="2"/>
        <v>4140</v>
      </c>
      <c r="P43" s="1526"/>
      <c r="Q43" s="1370">
        <f t="shared" si="3"/>
        <v>0</v>
      </c>
      <c r="R43" s="1526">
        <v>72</v>
      </c>
      <c r="S43" s="1526">
        <f t="shared" si="13"/>
        <v>4140</v>
      </c>
      <c r="T43" s="1370"/>
      <c r="U43" s="1526">
        <f t="shared" si="14"/>
        <v>0</v>
      </c>
      <c r="V43" s="1370"/>
      <c r="W43" s="1526">
        <f t="shared" si="6"/>
        <v>0</v>
      </c>
      <c r="X43" s="1370">
        <f t="shared" si="9"/>
        <v>72</v>
      </c>
      <c r="Y43" s="1370">
        <f t="shared" si="7"/>
        <v>4140</v>
      </c>
      <c r="Z43" s="1527" t="s">
        <v>7799</v>
      </c>
      <c r="AA43" s="1379" t="s">
        <v>6525</v>
      </c>
      <c r="AB43" s="1487" t="str">
        <f t="shared" si="8"/>
        <v>ok</v>
      </c>
      <c r="AC43" s="1487" t="str">
        <f t="shared" si="10"/>
        <v>ok</v>
      </c>
    </row>
    <row r="44" spans="1:29" s="1280" customFormat="1" ht="23.25" customHeight="1" x14ac:dyDescent="0.6">
      <c r="A44" s="1432">
        <v>37</v>
      </c>
      <c r="B44" s="1539" t="s">
        <v>8093</v>
      </c>
      <c r="C44" s="1540" t="s">
        <v>8057</v>
      </c>
      <c r="D44" s="1526">
        <v>0</v>
      </c>
      <c r="E44" s="1525">
        <v>0</v>
      </c>
      <c r="F44" s="1370">
        <v>0</v>
      </c>
      <c r="G44" s="1529">
        <v>0</v>
      </c>
      <c r="H44" s="1370">
        <v>156</v>
      </c>
      <c r="I44" s="1370">
        <f t="shared" si="15"/>
        <v>8970</v>
      </c>
      <c r="J44" s="1370">
        <v>156</v>
      </c>
      <c r="K44" s="1370">
        <v>12</v>
      </c>
      <c r="L44" s="1526">
        <f t="shared" si="16"/>
        <v>690</v>
      </c>
      <c r="M44" s="1370">
        <f t="shared" si="12"/>
        <v>144</v>
      </c>
      <c r="N44" s="1371">
        <v>57.5</v>
      </c>
      <c r="O44" s="1371">
        <f t="shared" si="2"/>
        <v>8280</v>
      </c>
      <c r="P44" s="1526">
        <v>36</v>
      </c>
      <c r="Q44" s="1370">
        <f t="shared" si="3"/>
        <v>2070</v>
      </c>
      <c r="R44" s="1526">
        <v>36</v>
      </c>
      <c r="S44" s="1526">
        <f t="shared" si="13"/>
        <v>2070</v>
      </c>
      <c r="T44" s="1370">
        <v>36</v>
      </c>
      <c r="U44" s="1526">
        <f t="shared" si="14"/>
        <v>2070</v>
      </c>
      <c r="V44" s="1370">
        <v>36</v>
      </c>
      <c r="W44" s="1526">
        <f t="shared" si="6"/>
        <v>2070</v>
      </c>
      <c r="X44" s="1370">
        <f t="shared" si="9"/>
        <v>144</v>
      </c>
      <c r="Y44" s="1370">
        <f t="shared" si="7"/>
        <v>8280</v>
      </c>
      <c r="Z44" s="1527" t="s">
        <v>7799</v>
      </c>
      <c r="AA44" s="1379" t="s">
        <v>6525</v>
      </c>
      <c r="AB44" s="1487" t="str">
        <f t="shared" si="8"/>
        <v>ok</v>
      </c>
      <c r="AC44" s="1487" t="str">
        <f t="shared" si="10"/>
        <v>ok</v>
      </c>
    </row>
    <row r="45" spans="1:29" s="1280" customFormat="1" ht="23.25" customHeight="1" x14ac:dyDescent="0.6">
      <c r="A45" s="1432">
        <v>38</v>
      </c>
      <c r="B45" s="1539" t="s">
        <v>8094</v>
      </c>
      <c r="C45" s="1540" t="s">
        <v>7798</v>
      </c>
      <c r="D45" s="1526">
        <v>0</v>
      </c>
      <c r="E45" s="1529">
        <v>0</v>
      </c>
      <c r="F45" s="1370">
        <v>0</v>
      </c>
      <c r="G45" s="1529">
        <v>0</v>
      </c>
      <c r="H45" s="1370">
        <v>0</v>
      </c>
      <c r="I45" s="1370">
        <f t="shared" si="15"/>
        <v>0</v>
      </c>
      <c r="J45" s="1370">
        <v>5</v>
      </c>
      <c r="K45" s="1370">
        <v>0</v>
      </c>
      <c r="L45" s="1526">
        <f t="shared" si="16"/>
        <v>0</v>
      </c>
      <c r="M45" s="1370">
        <f t="shared" si="12"/>
        <v>5</v>
      </c>
      <c r="N45" s="1371">
        <v>240</v>
      </c>
      <c r="O45" s="1371">
        <f t="shared" si="2"/>
        <v>1200</v>
      </c>
      <c r="P45" s="1370"/>
      <c r="Q45" s="1370">
        <f t="shared" si="3"/>
        <v>0</v>
      </c>
      <c r="R45" s="1526">
        <v>5</v>
      </c>
      <c r="S45" s="1526">
        <f t="shared" si="13"/>
        <v>1200</v>
      </c>
      <c r="T45" s="1370"/>
      <c r="U45" s="1526">
        <f t="shared" si="14"/>
        <v>0</v>
      </c>
      <c r="V45" s="1526"/>
      <c r="W45" s="1526">
        <f t="shared" si="6"/>
        <v>0</v>
      </c>
      <c r="X45" s="1370">
        <f t="shared" si="9"/>
        <v>5</v>
      </c>
      <c r="Y45" s="1370">
        <f t="shared" si="7"/>
        <v>1200</v>
      </c>
      <c r="Z45" s="1527" t="s">
        <v>7799</v>
      </c>
      <c r="AA45" s="1379" t="s">
        <v>6525</v>
      </c>
      <c r="AB45" s="1487" t="str">
        <f t="shared" si="8"/>
        <v>ok</v>
      </c>
      <c r="AC45" s="1487" t="str">
        <f t="shared" si="10"/>
        <v>ok</v>
      </c>
    </row>
    <row r="46" spans="1:29" s="1280" customFormat="1" ht="23.25" customHeight="1" x14ac:dyDescent="0.6">
      <c r="A46" s="1432">
        <v>39</v>
      </c>
      <c r="B46" s="1539" t="s">
        <v>8095</v>
      </c>
      <c r="C46" s="1540" t="s">
        <v>7808</v>
      </c>
      <c r="D46" s="1537">
        <v>59</v>
      </c>
      <c r="E46" s="1529">
        <v>4200</v>
      </c>
      <c r="F46" s="1532">
        <v>59</v>
      </c>
      <c r="G46" s="1529">
        <v>4200</v>
      </c>
      <c r="H46" s="1532">
        <v>54</v>
      </c>
      <c r="I46" s="1370">
        <f t="shared" si="15"/>
        <v>3888</v>
      </c>
      <c r="J46" s="1370">
        <v>10</v>
      </c>
      <c r="K46" s="1370">
        <v>0</v>
      </c>
      <c r="L46" s="1526">
        <f t="shared" si="16"/>
        <v>0</v>
      </c>
      <c r="M46" s="1370">
        <f t="shared" si="12"/>
        <v>10</v>
      </c>
      <c r="N46" s="1538">
        <v>72</v>
      </c>
      <c r="O46" s="1371">
        <f t="shared" si="2"/>
        <v>720</v>
      </c>
      <c r="P46" s="1370"/>
      <c r="Q46" s="1370">
        <f t="shared" si="3"/>
        <v>0</v>
      </c>
      <c r="R46" s="1370">
        <v>10</v>
      </c>
      <c r="S46" s="1526">
        <f t="shared" si="13"/>
        <v>720</v>
      </c>
      <c r="T46" s="1370"/>
      <c r="U46" s="1526">
        <f t="shared" si="14"/>
        <v>0</v>
      </c>
      <c r="V46" s="1370"/>
      <c r="W46" s="1526">
        <f t="shared" si="6"/>
        <v>0</v>
      </c>
      <c r="X46" s="1370">
        <f t="shared" si="9"/>
        <v>10</v>
      </c>
      <c r="Y46" s="1370">
        <f t="shared" si="7"/>
        <v>720</v>
      </c>
      <c r="Z46" s="1527" t="s">
        <v>7799</v>
      </c>
      <c r="AA46" s="1379" t="s">
        <v>6525</v>
      </c>
      <c r="AB46" s="1487" t="str">
        <f t="shared" si="8"/>
        <v>ok</v>
      </c>
      <c r="AC46" s="1487" t="str">
        <f t="shared" si="10"/>
        <v>ok</v>
      </c>
    </row>
    <row r="47" spans="1:29" s="1280" customFormat="1" ht="23.25" customHeight="1" x14ac:dyDescent="0.6">
      <c r="A47" s="1432">
        <v>40</v>
      </c>
      <c r="B47" s="1539" t="s">
        <v>8096</v>
      </c>
      <c r="C47" s="1540" t="s">
        <v>8097</v>
      </c>
      <c r="D47" s="1526">
        <v>59</v>
      </c>
      <c r="E47" s="1529">
        <v>4200</v>
      </c>
      <c r="F47" s="1370">
        <v>59</v>
      </c>
      <c r="G47" s="1529">
        <v>4680</v>
      </c>
      <c r="H47" s="1370">
        <v>140</v>
      </c>
      <c r="I47" s="1370">
        <f t="shared" si="15"/>
        <v>10080</v>
      </c>
      <c r="J47" s="1370">
        <v>140</v>
      </c>
      <c r="K47" s="1370">
        <v>0</v>
      </c>
      <c r="L47" s="1526">
        <f t="shared" si="16"/>
        <v>0</v>
      </c>
      <c r="M47" s="1370">
        <f t="shared" si="12"/>
        <v>140</v>
      </c>
      <c r="N47" s="1371">
        <v>72</v>
      </c>
      <c r="O47" s="1371">
        <f t="shared" si="2"/>
        <v>10080</v>
      </c>
      <c r="P47" s="1526">
        <v>0</v>
      </c>
      <c r="Q47" s="1370">
        <f t="shared" si="3"/>
        <v>0</v>
      </c>
      <c r="R47" s="1526">
        <v>50</v>
      </c>
      <c r="S47" s="1526">
        <f t="shared" si="13"/>
        <v>3600</v>
      </c>
      <c r="T47" s="1370">
        <v>50</v>
      </c>
      <c r="U47" s="1526">
        <f t="shared" si="14"/>
        <v>3600</v>
      </c>
      <c r="V47" s="1370">
        <v>40</v>
      </c>
      <c r="W47" s="1526">
        <f t="shared" si="6"/>
        <v>2880</v>
      </c>
      <c r="X47" s="1370">
        <f t="shared" si="9"/>
        <v>140</v>
      </c>
      <c r="Y47" s="1370">
        <f t="shared" si="7"/>
        <v>10080</v>
      </c>
      <c r="Z47" s="1527" t="s">
        <v>7799</v>
      </c>
      <c r="AA47" s="1379" t="s">
        <v>6525</v>
      </c>
      <c r="AB47" s="1487" t="str">
        <f t="shared" si="8"/>
        <v>ok</v>
      </c>
      <c r="AC47" s="1487" t="str">
        <f t="shared" si="10"/>
        <v>ok</v>
      </c>
    </row>
    <row r="48" spans="1:29" s="1280" customFormat="1" ht="23.25" customHeight="1" x14ac:dyDescent="0.6">
      <c r="A48" s="1432">
        <v>41</v>
      </c>
      <c r="B48" s="1539" t="s">
        <v>8098</v>
      </c>
      <c r="C48" s="1540" t="s">
        <v>7823</v>
      </c>
      <c r="D48" s="1526">
        <v>0</v>
      </c>
      <c r="E48" s="1529">
        <v>0</v>
      </c>
      <c r="F48" s="1370">
        <v>0</v>
      </c>
      <c r="G48" s="1529">
        <v>0</v>
      </c>
      <c r="H48" s="1370">
        <v>4600</v>
      </c>
      <c r="I48" s="1370">
        <f t="shared" si="15"/>
        <v>16100</v>
      </c>
      <c r="J48" s="1370">
        <v>5000</v>
      </c>
      <c r="K48" s="1370">
        <v>0</v>
      </c>
      <c r="L48" s="1526">
        <f t="shared" si="16"/>
        <v>0</v>
      </c>
      <c r="M48" s="1370">
        <f t="shared" si="12"/>
        <v>5000</v>
      </c>
      <c r="N48" s="1371">
        <v>3.5</v>
      </c>
      <c r="O48" s="1371">
        <f t="shared" si="2"/>
        <v>17500</v>
      </c>
      <c r="P48" s="1370"/>
      <c r="Q48" s="1370">
        <f t="shared" si="3"/>
        <v>0</v>
      </c>
      <c r="R48" s="1526">
        <v>2000</v>
      </c>
      <c r="S48" s="1526">
        <f t="shared" si="13"/>
        <v>7000</v>
      </c>
      <c r="T48" s="1370">
        <v>2000</v>
      </c>
      <c r="U48" s="1526">
        <f t="shared" si="14"/>
        <v>7000</v>
      </c>
      <c r="V48" s="1526">
        <v>1000</v>
      </c>
      <c r="W48" s="1526">
        <f t="shared" si="6"/>
        <v>3500</v>
      </c>
      <c r="X48" s="1370">
        <f t="shared" si="9"/>
        <v>5000</v>
      </c>
      <c r="Y48" s="1370">
        <f t="shared" si="7"/>
        <v>17500</v>
      </c>
      <c r="Z48" s="1527" t="s">
        <v>7799</v>
      </c>
      <c r="AA48" s="1379" t="s">
        <v>6525</v>
      </c>
      <c r="AB48" s="1487" t="str">
        <f t="shared" si="8"/>
        <v>ok</v>
      </c>
      <c r="AC48" s="1487" t="str">
        <f t="shared" si="10"/>
        <v>ok</v>
      </c>
    </row>
    <row r="49" spans="1:29" s="1280" customFormat="1" ht="23.25" customHeight="1" x14ac:dyDescent="0.6">
      <c r="A49" s="1432">
        <v>42</v>
      </c>
      <c r="B49" s="1539" t="s">
        <v>8099</v>
      </c>
      <c r="C49" s="1540" t="s">
        <v>8097</v>
      </c>
      <c r="D49" s="1526"/>
      <c r="E49" s="1529">
        <v>3500</v>
      </c>
      <c r="F49" s="1370"/>
      <c r="G49" s="1529">
        <v>3500</v>
      </c>
      <c r="H49" s="1370">
        <v>39</v>
      </c>
      <c r="I49" s="1370">
        <f t="shared" si="15"/>
        <v>2808</v>
      </c>
      <c r="J49" s="1370">
        <v>39</v>
      </c>
      <c r="K49" s="1370">
        <v>2</v>
      </c>
      <c r="L49" s="1526">
        <f t="shared" si="16"/>
        <v>144</v>
      </c>
      <c r="M49" s="1370">
        <f t="shared" si="12"/>
        <v>37</v>
      </c>
      <c r="N49" s="1371">
        <v>72</v>
      </c>
      <c r="O49" s="1371">
        <f t="shared" si="2"/>
        <v>2664</v>
      </c>
      <c r="P49" s="1526">
        <v>10</v>
      </c>
      <c r="Q49" s="1370">
        <f t="shared" si="3"/>
        <v>720</v>
      </c>
      <c r="R49" s="1526">
        <v>10</v>
      </c>
      <c r="S49" s="1526">
        <f t="shared" si="13"/>
        <v>720</v>
      </c>
      <c r="T49" s="1370">
        <v>10</v>
      </c>
      <c r="U49" s="1526">
        <f t="shared" si="14"/>
        <v>720</v>
      </c>
      <c r="V49" s="1370">
        <v>7</v>
      </c>
      <c r="W49" s="1526">
        <f t="shared" si="6"/>
        <v>504</v>
      </c>
      <c r="X49" s="1370">
        <f t="shared" si="9"/>
        <v>37</v>
      </c>
      <c r="Y49" s="1370">
        <f t="shared" si="7"/>
        <v>2664</v>
      </c>
      <c r="Z49" s="1527" t="s">
        <v>7799</v>
      </c>
      <c r="AA49" s="1379" t="s">
        <v>6525</v>
      </c>
      <c r="AB49" s="1487" t="str">
        <f t="shared" si="8"/>
        <v>ok</v>
      </c>
      <c r="AC49" s="1487" t="str">
        <f t="shared" si="10"/>
        <v>ok</v>
      </c>
    </row>
    <row r="50" spans="1:29" s="1280" customFormat="1" ht="23.25" customHeight="1" x14ac:dyDescent="0.6">
      <c r="A50" s="1432">
        <v>43</v>
      </c>
      <c r="B50" s="1539" t="s">
        <v>8100</v>
      </c>
      <c r="C50" s="1540" t="s">
        <v>8057</v>
      </c>
      <c r="D50" s="1526"/>
      <c r="E50" s="1529">
        <v>16250</v>
      </c>
      <c r="F50" s="1370"/>
      <c r="G50" s="1529">
        <v>16250</v>
      </c>
      <c r="H50" s="1370">
        <v>377</v>
      </c>
      <c r="I50" s="1370">
        <f t="shared" si="15"/>
        <v>20422.09</v>
      </c>
      <c r="J50" s="1370">
        <v>350</v>
      </c>
      <c r="K50" s="1370">
        <v>60</v>
      </c>
      <c r="L50" s="1526">
        <f t="shared" si="16"/>
        <v>3250.2000000000003</v>
      </c>
      <c r="M50" s="1370">
        <f t="shared" si="12"/>
        <v>290</v>
      </c>
      <c r="N50" s="1371">
        <v>54.17</v>
      </c>
      <c r="O50" s="1371">
        <f t="shared" si="2"/>
        <v>15709.300000000001</v>
      </c>
      <c r="P50" s="1526"/>
      <c r="Q50" s="1370">
        <f t="shared" si="3"/>
        <v>0</v>
      </c>
      <c r="R50" s="1526">
        <v>100</v>
      </c>
      <c r="S50" s="1526">
        <f t="shared" si="13"/>
        <v>5417</v>
      </c>
      <c r="T50" s="1370">
        <v>100</v>
      </c>
      <c r="U50" s="1526">
        <f t="shared" si="14"/>
        <v>5417</v>
      </c>
      <c r="V50" s="1370">
        <v>90</v>
      </c>
      <c r="W50" s="1526">
        <f t="shared" si="6"/>
        <v>4875.3</v>
      </c>
      <c r="X50" s="1370">
        <f t="shared" si="9"/>
        <v>290</v>
      </c>
      <c r="Y50" s="1370">
        <f t="shared" si="7"/>
        <v>15709.300000000001</v>
      </c>
      <c r="Z50" s="1527" t="s">
        <v>7799</v>
      </c>
      <c r="AA50" s="1379" t="s">
        <v>6525</v>
      </c>
      <c r="AB50" s="1487" t="str">
        <f t="shared" si="8"/>
        <v>ok</v>
      </c>
      <c r="AC50" s="1487" t="str">
        <f t="shared" si="10"/>
        <v>ok</v>
      </c>
    </row>
    <row r="51" spans="1:29" s="1280" customFormat="1" ht="23.25" customHeight="1" x14ac:dyDescent="0.6">
      <c r="A51" s="1432">
        <v>44</v>
      </c>
      <c r="B51" s="1539" t="s">
        <v>8101</v>
      </c>
      <c r="C51" s="1540" t="s">
        <v>8057</v>
      </c>
      <c r="D51" s="1526"/>
      <c r="E51" s="1529">
        <v>16250</v>
      </c>
      <c r="F51" s="1370"/>
      <c r="G51" s="1529">
        <v>16250</v>
      </c>
      <c r="H51" s="1370">
        <v>629</v>
      </c>
      <c r="I51" s="1370">
        <f t="shared" si="15"/>
        <v>34072.93</v>
      </c>
      <c r="J51" s="1370">
        <v>620</v>
      </c>
      <c r="K51" s="1370">
        <v>20</v>
      </c>
      <c r="L51" s="1526">
        <f t="shared" si="16"/>
        <v>1083.4000000000001</v>
      </c>
      <c r="M51" s="1370">
        <f t="shared" si="12"/>
        <v>600</v>
      </c>
      <c r="N51" s="1371">
        <v>54.17</v>
      </c>
      <c r="O51" s="1371">
        <f t="shared" si="2"/>
        <v>32502</v>
      </c>
      <c r="P51" s="1526">
        <v>100</v>
      </c>
      <c r="Q51" s="1370">
        <f t="shared" si="3"/>
        <v>5417</v>
      </c>
      <c r="R51" s="1526">
        <v>200</v>
      </c>
      <c r="S51" s="1526">
        <f t="shared" si="13"/>
        <v>10834</v>
      </c>
      <c r="T51" s="1370">
        <v>200</v>
      </c>
      <c r="U51" s="1526">
        <f t="shared" si="14"/>
        <v>10834</v>
      </c>
      <c r="V51" s="1370">
        <v>100</v>
      </c>
      <c r="W51" s="1526">
        <f t="shared" si="6"/>
        <v>5417</v>
      </c>
      <c r="X51" s="1370">
        <f t="shared" si="9"/>
        <v>600</v>
      </c>
      <c r="Y51" s="1370">
        <f t="shared" si="7"/>
        <v>32502</v>
      </c>
      <c r="Z51" s="1527" t="s">
        <v>7799</v>
      </c>
      <c r="AA51" s="1379" t="s">
        <v>6525</v>
      </c>
      <c r="AB51" s="1487" t="str">
        <f t="shared" si="8"/>
        <v>ok</v>
      </c>
      <c r="AC51" s="1487" t="str">
        <f t="shared" si="10"/>
        <v>ok</v>
      </c>
    </row>
    <row r="52" spans="1:29" s="1280" customFormat="1" ht="23.25" customHeight="1" x14ac:dyDescent="0.6">
      <c r="A52" s="1432">
        <v>45</v>
      </c>
      <c r="B52" s="1539" t="s">
        <v>8102</v>
      </c>
      <c r="C52" s="1540" t="s">
        <v>8057</v>
      </c>
      <c r="D52" s="1526"/>
      <c r="E52" s="1529">
        <v>9750</v>
      </c>
      <c r="F52" s="1370"/>
      <c r="G52" s="1529">
        <v>9750</v>
      </c>
      <c r="H52" s="1370">
        <v>360</v>
      </c>
      <c r="I52" s="1370">
        <f t="shared" si="15"/>
        <v>19501.2</v>
      </c>
      <c r="J52" s="1370">
        <v>360</v>
      </c>
      <c r="K52" s="1370">
        <v>60</v>
      </c>
      <c r="L52" s="1526">
        <f t="shared" si="16"/>
        <v>3250.2000000000003</v>
      </c>
      <c r="M52" s="1370">
        <f t="shared" si="12"/>
        <v>300</v>
      </c>
      <c r="N52" s="1371">
        <v>54.17</v>
      </c>
      <c r="O52" s="1371">
        <f t="shared" si="2"/>
        <v>16251</v>
      </c>
      <c r="P52" s="1526">
        <v>100</v>
      </c>
      <c r="Q52" s="1370">
        <f t="shared" si="3"/>
        <v>5417</v>
      </c>
      <c r="R52" s="1526">
        <v>100</v>
      </c>
      <c r="S52" s="1526">
        <f t="shared" si="13"/>
        <v>5417</v>
      </c>
      <c r="T52" s="1370">
        <v>100</v>
      </c>
      <c r="U52" s="1526">
        <f t="shared" si="14"/>
        <v>5417</v>
      </c>
      <c r="V52" s="1370"/>
      <c r="W52" s="1526">
        <f t="shared" si="6"/>
        <v>0</v>
      </c>
      <c r="X52" s="1370">
        <f t="shared" si="9"/>
        <v>300</v>
      </c>
      <c r="Y52" s="1370">
        <f t="shared" si="7"/>
        <v>16251</v>
      </c>
      <c r="Z52" s="1527" t="s">
        <v>7799</v>
      </c>
      <c r="AA52" s="1379" t="s">
        <v>6525</v>
      </c>
      <c r="AB52" s="1487" t="str">
        <f t="shared" si="8"/>
        <v>ok</v>
      </c>
      <c r="AC52" s="1487" t="str">
        <f t="shared" si="10"/>
        <v>ok</v>
      </c>
    </row>
    <row r="53" spans="1:29" s="1280" customFormat="1" ht="23.25" customHeight="1" x14ac:dyDescent="0.6">
      <c r="A53" s="1432">
        <v>46</v>
      </c>
      <c r="B53" s="1539" t="s">
        <v>8103</v>
      </c>
      <c r="C53" s="1540" t="s">
        <v>7816</v>
      </c>
      <c r="D53" s="1526"/>
      <c r="E53" s="1529">
        <v>9437.4</v>
      </c>
      <c r="F53" s="1370"/>
      <c r="G53" s="1529">
        <v>9437.4</v>
      </c>
      <c r="H53" s="1370">
        <v>87</v>
      </c>
      <c r="I53" s="1370">
        <f t="shared" si="15"/>
        <v>4468.32</v>
      </c>
      <c r="J53" s="1370">
        <v>87</v>
      </c>
      <c r="K53" s="1370">
        <v>0</v>
      </c>
      <c r="L53" s="1526">
        <f t="shared" si="16"/>
        <v>0</v>
      </c>
      <c r="M53" s="1370">
        <f t="shared" si="12"/>
        <v>87</v>
      </c>
      <c r="N53" s="1371">
        <v>51.36</v>
      </c>
      <c r="O53" s="1371">
        <f t="shared" si="2"/>
        <v>4468.32</v>
      </c>
      <c r="P53" s="1526"/>
      <c r="Q53" s="1370">
        <f t="shared" si="3"/>
        <v>0</v>
      </c>
      <c r="R53" s="1526">
        <v>40</v>
      </c>
      <c r="S53" s="1526">
        <f t="shared" si="13"/>
        <v>2054.4</v>
      </c>
      <c r="T53" s="1370">
        <v>47</v>
      </c>
      <c r="U53" s="1526">
        <f t="shared" si="14"/>
        <v>2413.92</v>
      </c>
      <c r="V53" s="1370"/>
      <c r="W53" s="1526">
        <f t="shared" si="6"/>
        <v>0</v>
      </c>
      <c r="X53" s="1370">
        <f t="shared" si="9"/>
        <v>87</v>
      </c>
      <c r="Y53" s="1370">
        <f t="shared" si="7"/>
        <v>4468.32</v>
      </c>
      <c r="Z53" s="1527" t="s">
        <v>7799</v>
      </c>
      <c r="AA53" s="1379" t="s">
        <v>6525</v>
      </c>
      <c r="AB53" s="1487" t="str">
        <f t="shared" si="8"/>
        <v>ok</v>
      </c>
      <c r="AC53" s="1487" t="str">
        <f t="shared" si="10"/>
        <v>ok</v>
      </c>
    </row>
    <row r="54" spans="1:29" s="1280" customFormat="1" ht="23.25" customHeight="1" x14ac:dyDescent="0.6">
      <c r="A54" s="1432">
        <v>47</v>
      </c>
      <c r="B54" s="1539" t="s">
        <v>8104</v>
      </c>
      <c r="C54" s="1540" t="s">
        <v>7816</v>
      </c>
      <c r="D54" s="1526"/>
      <c r="E54" s="1529">
        <v>2621.5</v>
      </c>
      <c r="F54" s="1370"/>
      <c r="G54" s="1529">
        <v>2621.5</v>
      </c>
      <c r="H54" s="1370">
        <v>153</v>
      </c>
      <c r="I54" s="1370">
        <f t="shared" si="15"/>
        <v>7858.08</v>
      </c>
      <c r="J54" s="1370">
        <v>153</v>
      </c>
      <c r="K54" s="1370">
        <v>50</v>
      </c>
      <c r="L54" s="1526">
        <f t="shared" si="16"/>
        <v>2568</v>
      </c>
      <c r="M54" s="1370">
        <f t="shared" si="12"/>
        <v>103</v>
      </c>
      <c r="N54" s="1371">
        <v>51.36</v>
      </c>
      <c r="O54" s="1371">
        <f t="shared" si="2"/>
        <v>5290.08</v>
      </c>
      <c r="P54" s="1370">
        <v>50</v>
      </c>
      <c r="Q54" s="1370">
        <f t="shared" si="3"/>
        <v>2568</v>
      </c>
      <c r="R54" s="1526"/>
      <c r="S54" s="1526">
        <f t="shared" si="13"/>
        <v>0</v>
      </c>
      <c r="T54" s="1370">
        <v>53</v>
      </c>
      <c r="U54" s="1526">
        <f t="shared" si="14"/>
        <v>2722.08</v>
      </c>
      <c r="V54" s="1526"/>
      <c r="W54" s="1526">
        <f t="shared" si="6"/>
        <v>0</v>
      </c>
      <c r="X54" s="1370">
        <f t="shared" si="9"/>
        <v>103</v>
      </c>
      <c r="Y54" s="1370">
        <f t="shared" si="7"/>
        <v>5290.08</v>
      </c>
      <c r="Z54" s="1527" t="s">
        <v>7799</v>
      </c>
      <c r="AA54" s="1379" t="s">
        <v>6525</v>
      </c>
      <c r="AB54" s="1487" t="str">
        <f t="shared" si="8"/>
        <v>ok</v>
      </c>
      <c r="AC54" s="1487" t="str">
        <f t="shared" si="10"/>
        <v>ok</v>
      </c>
    </row>
    <row r="55" spans="1:29" s="1280" customFormat="1" ht="23.25" customHeight="1" x14ac:dyDescent="0.6">
      <c r="A55" s="1432">
        <v>48</v>
      </c>
      <c r="B55" s="1539" t="s">
        <v>8105</v>
      </c>
      <c r="C55" s="1540" t="s">
        <v>7816</v>
      </c>
      <c r="D55" s="1526"/>
      <c r="E55" s="1529">
        <v>1310.75</v>
      </c>
      <c r="F55" s="1381"/>
      <c r="G55" s="1529">
        <v>1310.75</v>
      </c>
      <c r="H55" s="1370">
        <v>157</v>
      </c>
      <c r="I55" s="1370">
        <f t="shared" si="15"/>
        <v>8063.5199999999995</v>
      </c>
      <c r="J55" s="1370">
        <v>157</v>
      </c>
      <c r="K55" s="1370">
        <v>60</v>
      </c>
      <c r="L55" s="1526">
        <f t="shared" si="16"/>
        <v>3081.6</v>
      </c>
      <c r="M55" s="1370">
        <f t="shared" si="12"/>
        <v>97</v>
      </c>
      <c r="N55" s="1370">
        <v>51.36</v>
      </c>
      <c r="O55" s="1371">
        <f t="shared" si="2"/>
        <v>4981.92</v>
      </c>
      <c r="P55" s="1526"/>
      <c r="Q55" s="1370">
        <f t="shared" si="3"/>
        <v>0</v>
      </c>
      <c r="R55" s="1526">
        <v>50</v>
      </c>
      <c r="S55" s="1526">
        <f t="shared" si="13"/>
        <v>2568</v>
      </c>
      <c r="T55" s="1526">
        <v>47</v>
      </c>
      <c r="U55" s="1526">
        <f t="shared" si="14"/>
        <v>2413.92</v>
      </c>
      <c r="V55" s="1526"/>
      <c r="W55" s="1526">
        <f t="shared" si="6"/>
        <v>0</v>
      </c>
      <c r="X55" s="1370">
        <f t="shared" si="9"/>
        <v>97</v>
      </c>
      <c r="Y55" s="1370">
        <f t="shared" si="7"/>
        <v>4981.92</v>
      </c>
      <c r="Z55" s="1527" t="s">
        <v>7799</v>
      </c>
      <c r="AA55" s="1379" t="s">
        <v>6525</v>
      </c>
      <c r="AB55" s="1487" t="str">
        <f t="shared" si="8"/>
        <v>ok</v>
      </c>
      <c r="AC55" s="1487" t="str">
        <f t="shared" si="10"/>
        <v>ok</v>
      </c>
    </row>
    <row r="56" spans="1:29" s="1280" customFormat="1" ht="23.25" customHeight="1" x14ac:dyDescent="0.6">
      <c r="A56" s="1432">
        <v>49</v>
      </c>
      <c r="B56" s="1539" t="s">
        <v>8106</v>
      </c>
      <c r="C56" s="1540" t="s">
        <v>7816</v>
      </c>
      <c r="D56" s="1526"/>
      <c r="E56" s="1529">
        <v>2621.5</v>
      </c>
      <c r="F56" s="1370"/>
      <c r="G56" s="1529">
        <v>2621.5</v>
      </c>
      <c r="H56" s="1370">
        <v>65</v>
      </c>
      <c r="I56" s="1370">
        <f t="shared" si="15"/>
        <v>3338.4</v>
      </c>
      <c r="J56" s="1370">
        <v>65</v>
      </c>
      <c r="K56" s="1370">
        <v>25</v>
      </c>
      <c r="L56" s="1526">
        <f t="shared" si="16"/>
        <v>1284</v>
      </c>
      <c r="M56" s="1370">
        <f t="shared" si="12"/>
        <v>40</v>
      </c>
      <c r="N56" s="1371">
        <v>51.36</v>
      </c>
      <c r="O56" s="1371">
        <f t="shared" si="2"/>
        <v>2054.4</v>
      </c>
      <c r="P56" s="1526"/>
      <c r="Q56" s="1370">
        <f t="shared" si="3"/>
        <v>0</v>
      </c>
      <c r="R56" s="1526">
        <v>20</v>
      </c>
      <c r="S56" s="1526">
        <f t="shared" si="13"/>
        <v>1027.2</v>
      </c>
      <c r="T56" s="1370"/>
      <c r="U56" s="1526">
        <f t="shared" si="14"/>
        <v>0</v>
      </c>
      <c r="V56" s="1370">
        <v>20</v>
      </c>
      <c r="W56" s="1526">
        <f t="shared" si="6"/>
        <v>1027.2</v>
      </c>
      <c r="X56" s="1370">
        <f t="shared" si="9"/>
        <v>40</v>
      </c>
      <c r="Y56" s="1370">
        <f t="shared" si="7"/>
        <v>2054.4</v>
      </c>
      <c r="Z56" s="1527" t="s">
        <v>7799</v>
      </c>
      <c r="AA56" s="1379" t="s">
        <v>6525</v>
      </c>
      <c r="AB56" s="1487" t="str">
        <f t="shared" si="8"/>
        <v>ok</v>
      </c>
      <c r="AC56" s="1487" t="str">
        <f t="shared" si="10"/>
        <v>ok</v>
      </c>
    </row>
    <row r="57" spans="1:29" s="1280" customFormat="1" ht="23.25" customHeight="1" x14ac:dyDescent="0.6">
      <c r="A57" s="1432">
        <v>50</v>
      </c>
      <c r="B57" s="1539" t="s">
        <v>8107</v>
      </c>
      <c r="C57" s="1540" t="s">
        <v>7816</v>
      </c>
      <c r="D57" s="1526"/>
      <c r="E57" s="1529">
        <v>13482</v>
      </c>
      <c r="F57" s="1370"/>
      <c r="G57" s="1529">
        <v>13482</v>
      </c>
      <c r="H57" s="1370">
        <v>460</v>
      </c>
      <c r="I57" s="1370">
        <f t="shared" si="15"/>
        <v>22149</v>
      </c>
      <c r="J57" s="1370">
        <v>450</v>
      </c>
      <c r="K57" s="1370">
        <v>40</v>
      </c>
      <c r="L57" s="1526">
        <f t="shared" si="16"/>
        <v>1926</v>
      </c>
      <c r="M57" s="1370">
        <f t="shared" si="12"/>
        <v>410</v>
      </c>
      <c r="N57" s="1371">
        <v>48.15</v>
      </c>
      <c r="O57" s="1371">
        <f t="shared" si="2"/>
        <v>19741.5</v>
      </c>
      <c r="P57" s="1526">
        <v>100</v>
      </c>
      <c r="Q57" s="1370">
        <f t="shared" si="3"/>
        <v>4815</v>
      </c>
      <c r="R57" s="1370">
        <v>100</v>
      </c>
      <c r="S57" s="1526">
        <f t="shared" si="13"/>
        <v>4815</v>
      </c>
      <c r="T57" s="1526">
        <v>100</v>
      </c>
      <c r="U57" s="1526">
        <f t="shared" si="14"/>
        <v>4815</v>
      </c>
      <c r="V57" s="1370">
        <v>110</v>
      </c>
      <c r="W57" s="1526">
        <f t="shared" si="6"/>
        <v>5296.5</v>
      </c>
      <c r="X57" s="1370">
        <f t="shared" si="9"/>
        <v>410</v>
      </c>
      <c r="Y57" s="1370">
        <f t="shared" si="7"/>
        <v>19741.5</v>
      </c>
      <c r="Z57" s="1527" t="s">
        <v>7799</v>
      </c>
      <c r="AA57" s="1379" t="s">
        <v>6525</v>
      </c>
      <c r="AB57" s="1487" t="str">
        <f t="shared" si="8"/>
        <v>ok</v>
      </c>
      <c r="AC57" s="1487" t="str">
        <f t="shared" si="10"/>
        <v>ok</v>
      </c>
    </row>
    <row r="58" spans="1:29" s="1280" customFormat="1" ht="23.25" customHeight="1" x14ac:dyDescent="0.6">
      <c r="A58" s="1432">
        <v>51</v>
      </c>
      <c r="B58" s="1539" t="s">
        <v>8108</v>
      </c>
      <c r="C58" s="1540" t="s">
        <v>7816</v>
      </c>
      <c r="D58" s="1537"/>
      <c r="E58" s="1529">
        <v>192.6</v>
      </c>
      <c r="F58" s="1532"/>
      <c r="G58" s="1529">
        <v>192.6</v>
      </c>
      <c r="H58" s="1370">
        <v>56</v>
      </c>
      <c r="I58" s="1370">
        <f t="shared" si="15"/>
        <v>2696.4</v>
      </c>
      <c r="J58" s="1370">
        <v>60</v>
      </c>
      <c r="K58" s="1370">
        <v>5</v>
      </c>
      <c r="L58" s="1526">
        <f t="shared" si="16"/>
        <v>240.75</v>
      </c>
      <c r="M58" s="1370">
        <f t="shared" si="12"/>
        <v>55</v>
      </c>
      <c r="N58" s="1538">
        <v>48.15</v>
      </c>
      <c r="O58" s="1371">
        <f t="shared" si="2"/>
        <v>2648.25</v>
      </c>
      <c r="P58" s="1370"/>
      <c r="Q58" s="1370">
        <f t="shared" si="3"/>
        <v>0</v>
      </c>
      <c r="R58" s="1370">
        <v>20</v>
      </c>
      <c r="S58" s="1526">
        <f t="shared" si="13"/>
        <v>963</v>
      </c>
      <c r="T58" s="1370"/>
      <c r="U58" s="1526">
        <f t="shared" si="14"/>
        <v>0</v>
      </c>
      <c r="V58" s="1370">
        <v>35</v>
      </c>
      <c r="W58" s="1526">
        <f t="shared" si="6"/>
        <v>1685.25</v>
      </c>
      <c r="X58" s="1370">
        <f t="shared" si="9"/>
        <v>55</v>
      </c>
      <c r="Y58" s="1370">
        <f t="shared" si="7"/>
        <v>2648.25</v>
      </c>
      <c r="Z58" s="1527" t="s">
        <v>7799</v>
      </c>
      <c r="AA58" s="1379" t="s">
        <v>6525</v>
      </c>
      <c r="AB58" s="1487" t="str">
        <f t="shared" si="8"/>
        <v>ok</v>
      </c>
      <c r="AC58" s="1487" t="str">
        <f t="shared" si="10"/>
        <v>ok</v>
      </c>
    </row>
    <row r="59" spans="1:29" s="1280" customFormat="1" ht="23.25" customHeight="1" x14ac:dyDescent="0.6">
      <c r="A59" s="1432">
        <v>52</v>
      </c>
      <c r="B59" s="1539" t="s">
        <v>8109</v>
      </c>
      <c r="C59" s="1540" t="s">
        <v>7816</v>
      </c>
      <c r="D59" s="1526"/>
      <c r="E59" s="1529">
        <v>481.5</v>
      </c>
      <c r="F59" s="1370"/>
      <c r="G59" s="1529">
        <v>481.5</v>
      </c>
      <c r="H59" s="1370">
        <v>151</v>
      </c>
      <c r="I59" s="1370">
        <f t="shared" si="15"/>
        <v>7270.65</v>
      </c>
      <c r="J59" s="1370">
        <v>150</v>
      </c>
      <c r="K59" s="1370">
        <v>0</v>
      </c>
      <c r="L59" s="1526">
        <f t="shared" si="16"/>
        <v>0</v>
      </c>
      <c r="M59" s="1370">
        <f t="shared" si="12"/>
        <v>150</v>
      </c>
      <c r="N59" s="1371">
        <v>48.15</v>
      </c>
      <c r="O59" s="1371">
        <f t="shared" si="2"/>
        <v>7222.5</v>
      </c>
      <c r="P59" s="1526">
        <v>50</v>
      </c>
      <c r="Q59" s="1370">
        <f t="shared" si="3"/>
        <v>2407.5</v>
      </c>
      <c r="R59" s="1370">
        <v>50</v>
      </c>
      <c r="S59" s="1526">
        <f t="shared" si="13"/>
        <v>2407.5</v>
      </c>
      <c r="T59" s="1526">
        <v>50</v>
      </c>
      <c r="U59" s="1526">
        <f t="shared" si="14"/>
        <v>2407.5</v>
      </c>
      <c r="V59" s="1370"/>
      <c r="W59" s="1526">
        <f t="shared" si="6"/>
        <v>0</v>
      </c>
      <c r="X59" s="1370">
        <f t="shared" si="9"/>
        <v>150</v>
      </c>
      <c r="Y59" s="1370">
        <f t="shared" si="7"/>
        <v>7222.5</v>
      </c>
      <c r="Z59" s="1527" t="s">
        <v>7799</v>
      </c>
      <c r="AA59" s="1379" t="s">
        <v>6525</v>
      </c>
      <c r="AB59" s="1487" t="str">
        <f t="shared" si="8"/>
        <v>ok</v>
      </c>
      <c r="AC59" s="1487" t="str">
        <f t="shared" si="10"/>
        <v>ok</v>
      </c>
    </row>
    <row r="60" spans="1:29" s="1280" customFormat="1" ht="23.25" customHeight="1" x14ac:dyDescent="0.6">
      <c r="A60" s="1432">
        <v>53</v>
      </c>
      <c r="B60" s="1539" t="s">
        <v>8110</v>
      </c>
      <c r="C60" s="1540" t="s">
        <v>7816</v>
      </c>
      <c r="D60" s="1526"/>
      <c r="E60" s="1529">
        <v>1251.8999999999999</v>
      </c>
      <c r="F60" s="1370"/>
      <c r="G60" s="1529">
        <v>1251.8999999999999</v>
      </c>
      <c r="H60" s="1370">
        <v>90</v>
      </c>
      <c r="I60" s="1370">
        <f t="shared" si="15"/>
        <v>4333.5</v>
      </c>
      <c r="J60" s="1370">
        <v>90</v>
      </c>
      <c r="K60" s="1370">
        <v>0</v>
      </c>
      <c r="L60" s="1526">
        <f t="shared" si="16"/>
        <v>0</v>
      </c>
      <c r="M60" s="1370">
        <f t="shared" si="12"/>
        <v>90</v>
      </c>
      <c r="N60" s="1371">
        <v>48.15</v>
      </c>
      <c r="O60" s="1371">
        <f t="shared" si="2"/>
        <v>4333.5</v>
      </c>
      <c r="P60" s="1370"/>
      <c r="Q60" s="1370">
        <f t="shared" si="3"/>
        <v>0</v>
      </c>
      <c r="R60" s="1526">
        <v>40</v>
      </c>
      <c r="S60" s="1526">
        <f t="shared" si="13"/>
        <v>1926</v>
      </c>
      <c r="T60" s="1370">
        <v>50</v>
      </c>
      <c r="U60" s="1526">
        <f t="shared" si="14"/>
        <v>2407.5</v>
      </c>
      <c r="V60" s="1526"/>
      <c r="W60" s="1526">
        <f t="shared" si="6"/>
        <v>0</v>
      </c>
      <c r="X60" s="1370">
        <f t="shared" si="9"/>
        <v>90</v>
      </c>
      <c r="Y60" s="1370">
        <f t="shared" si="7"/>
        <v>4333.5</v>
      </c>
      <c r="Z60" s="1527" t="s">
        <v>7799</v>
      </c>
      <c r="AA60" s="1379" t="s">
        <v>6525</v>
      </c>
      <c r="AB60" s="1487" t="str">
        <f t="shared" si="8"/>
        <v>ok</v>
      </c>
      <c r="AC60" s="1487" t="str">
        <f t="shared" si="10"/>
        <v>ok</v>
      </c>
    </row>
    <row r="61" spans="1:29" s="1280" customFormat="1" ht="23.25" customHeight="1" x14ac:dyDescent="0.6">
      <c r="A61" s="1432">
        <v>54</v>
      </c>
      <c r="B61" s="1539" t="s">
        <v>8111</v>
      </c>
      <c r="C61" s="1540" t="s">
        <v>7816</v>
      </c>
      <c r="D61" s="1526"/>
      <c r="E61" s="1529">
        <v>674.1</v>
      </c>
      <c r="F61" s="1370"/>
      <c r="G61" s="1529">
        <v>674.1</v>
      </c>
      <c r="H61" s="1370">
        <v>80</v>
      </c>
      <c r="I61" s="1370">
        <f t="shared" si="15"/>
        <v>3852</v>
      </c>
      <c r="J61" s="1370">
        <v>80</v>
      </c>
      <c r="K61" s="1370">
        <v>10</v>
      </c>
      <c r="L61" s="1526">
        <f t="shared" si="16"/>
        <v>481.5</v>
      </c>
      <c r="M61" s="1370">
        <f t="shared" si="12"/>
        <v>70</v>
      </c>
      <c r="N61" s="1371">
        <v>48.15</v>
      </c>
      <c r="O61" s="1371">
        <f t="shared" si="2"/>
        <v>3370.5</v>
      </c>
      <c r="P61" s="1526"/>
      <c r="Q61" s="1370">
        <f t="shared" si="3"/>
        <v>0</v>
      </c>
      <c r="R61" s="1526">
        <v>30</v>
      </c>
      <c r="S61" s="1526">
        <f t="shared" si="13"/>
        <v>1444.5</v>
      </c>
      <c r="T61" s="1370">
        <v>40</v>
      </c>
      <c r="U61" s="1526">
        <f t="shared" si="14"/>
        <v>1926</v>
      </c>
      <c r="V61" s="1370"/>
      <c r="W61" s="1526">
        <f t="shared" si="6"/>
        <v>0</v>
      </c>
      <c r="X61" s="1370">
        <f t="shared" si="9"/>
        <v>70</v>
      </c>
      <c r="Y61" s="1370">
        <f t="shared" si="7"/>
        <v>3370.5</v>
      </c>
      <c r="Z61" s="1527" t="s">
        <v>7799</v>
      </c>
      <c r="AA61" s="1379" t="s">
        <v>6525</v>
      </c>
      <c r="AB61" s="1487" t="str">
        <f t="shared" si="8"/>
        <v>ok</v>
      </c>
      <c r="AC61" s="1487" t="str">
        <f t="shared" si="10"/>
        <v>ok</v>
      </c>
    </row>
    <row r="62" spans="1:29" s="1280" customFormat="1" ht="23.25" customHeight="1" x14ac:dyDescent="0.6">
      <c r="A62" s="1432">
        <v>55</v>
      </c>
      <c r="B62" s="1539" t="s">
        <v>8112</v>
      </c>
      <c r="C62" s="1540" t="s">
        <v>7816</v>
      </c>
      <c r="D62" s="1526"/>
      <c r="E62" s="1529">
        <v>1444.5</v>
      </c>
      <c r="F62" s="1370"/>
      <c r="G62" s="1529">
        <v>1444.5</v>
      </c>
      <c r="H62" s="1370">
        <v>60</v>
      </c>
      <c r="I62" s="1370">
        <f t="shared" si="15"/>
        <v>2889</v>
      </c>
      <c r="J62" s="1370">
        <v>60</v>
      </c>
      <c r="K62" s="1370">
        <v>10</v>
      </c>
      <c r="L62" s="1526">
        <f t="shared" si="16"/>
        <v>481.5</v>
      </c>
      <c r="M62" s="1370">
        <f t="shared" si="12"/>
        <v>50</v>
      </c>
      <c r="N62" s="1371">
        <v>48.15</v>
      </c>
      <c r="O62" s="1371">
        <f t="shared" si="2"/>
        <v>2407.5</v>
      </c>
      <c r="P62" s="1526"/>
      <c r="Q62" s="1370">
        <f t="shared" si="3"/>
        <v>0</v>
      </c>
      <c r="R62" s="1526">
        <v>20</v>
      </c>
      <c r="S62" s="1526">
        <f t="shared" si="13"/>
        <v>963</v>
      </c>
      <c r="T62" s="1370">
        <v>30</v>
      </c>
      <c r="U62" s="1526">
        <f t="shared" si="14"/>
        <v>1444.5</v>
      </c>
      <c r="V62" s="1370"/>
      <c r="W62" s="1526">
        <f t="shared" si="6"/>
        <v>0</v>
      </c>
      <c r="X62" s="1370">
        <f t="shared" si="9"/>
        <v>50</v>
      </c>
      <c r="Y62" s="1370">
        <f t="shared" si="7"/>
        <v>2407.5</v>
      </c>
      <c r="Z62" s="1527" t="s">
        <v>7799</v>
      </c>
      <c r="AA62" s="1379" t="s">
        <v>6525</v>
      </c>
      <c r="AB62" s="1487" t="str">
        <f t="shared" si="8"/>
        <v>ok</v>
      </c>
      <c r="AC62" s="1487" t="str">
        <f t="shared" si="10"/>
        <v>ok</v>
      </c>
    </row>
    <row r="63" spans="1:29" s="1280" customFormat="1" ht="23.25" customHeight="1" x14ac:dyDescent="0.6">
      <c r="A63" s="1432">
        <v>56</v>
      </c>
      <c r="B63" s="1539" t="s">
        <v>8113</v>
      </c>
      <c r="C63" s="1540" t="s">
        <v>7816</v>
      </c>
      <c r="D63" s="1526"/>
      <c r="E63" s="1529">
        <v>2407.5</v>
      </c>
      <c r="F63" s="1370"/>
      <c r="G63" s="1529">
        <v>2407.5</v>
      </c>
      <c r="H63" s="1370">
        <v>83</v>
      </c>
      <c r="I63" s="1370">
        <f t="shared" si="15"/>
        <v>3996.45</v>
      </c>
      <c r="J63" s="1370">
        <v>83</v>
      </c>
      <c r="K63" s="1370">
        <v>20</v>
      </c>
      <c r="L63" s="1526">
        <f t="shared" si="16"/>
        <v>963</v>
      </c>
      <c r="M63" s="1370">
        <f t="shared" si="12"/>
        <v>63</v>
      </c>
      <c r="N63" s="1371">
        <v>48.15</v>
      </c>
      <c r="O63" s="1371">
        <f t="shared" si="2"/>
        <v>3033.45</v>
      </c>
      <c r="P63" s="1526"/>
      <c r="Q63" s="1370">
        <f t="shared" si="3"/>
        <v>0</v>
      </c>
      <c r="R63" s="1526">
        <v>20</v>
      </c>
      <c r="S63" s="1526">
        <f t="shared" si="13"/>
        <v>963</v>
      </c>
      <c r="T63" s="1370">
        <v>20</v>
      </c>
      <c r="U63" s="1526">
        <f t="shared" si="14"/>
        <v>963</v>
      </c>
      <c r="V63" s="1370">
        <v>23</v>
      </c>
      <c r="W63" s="1526">
        <f t="shared" si="6"/>
        <v>1107.45</v>
      </c>
      <c r="X63" s="1370">
        <f t="shared" si="9"/>
        <v>63</v>
      </c>
      <c r="Y63" s="1370">
        <f t="shared" si="7"/>
        <v>3033.45</v>
      </c>
      <c r="Z63" s="1527" t="s">
        <v>7799</v>
      </c>
      <c r="AA63" s="1379" t="s">
        <v>6525</v>
      </c>
      <c r="AB63" s="1487" t="str">
        <f t="shared" si="8"/>
        <v>ok</v>
      </c>
      <c r="AC63" s="1487" t="str">
        <f t="shared" si="10"/>
        <v>ok</v>
      </c>
    </row>
    <row r="64" spans="1:29" s="1280" customFormat="1" ht="23.25" customHeight="1" x14ac:dyDescent="0.6">
      <c r="A64" s="1432">
        <v>57</v>
      </c>
      <c r="B64" s="1539" t="s">
        <v>8114</v>
      </c>
      <c r="C64" s="1540" t="s">
        <v>8097</v>
      </c>
      <c r="D64" s="1526"/>
      <c r="E64" s="1529">
        <v>10500</v>
      </c>
      <c r="F64" s="1370"/>
      <c r="G64" s="1529">
        <v>10500</v>
      </c>
      <c r="H64" s="1370">
        <v>5</v>
      </c>
      <c r="I64" s="1370">
        <f t="shared" si="15"/>
        <v>2100</v>
      </c>
      <c r="J64" s="1370">
        <v>6</v>
      </c>
      <c r="K64" s="1370">
        <v>0</v>
      </c>
      <c r="L64" s="1526">
        <f t="shared" si="16"/>
        <v>0</v>
      </c>
      <c r="M64" s="1370">
        <f t="shared" si="12"/>
        <v>6</v>
      </c>
      <c r="N64" s="1371">
        <v>420</v>
      </c>
      <c r="O64" s="1371">
        <f t="shared" si="2"/>
        <v>2520</v>
      </c>
      <c r="P64" s="1526"/>
      <c r="Q64" s="1370">
        <f t="shared" si="3"/>
        <v>0</v>
      </c>
      <c r="R64" s="1526">
        <v>3</v>
      </c>
      <c r="S64" s="1526">
        <f t="shared" si="13"/>
        <v>1260</v>
      </c>
      <c r="T64" s="1370">
        <v>2</v>
      </c>
      <c r="U64" s="1526">
        <f t="shared" si="14"/>
        <v>840</v>
      </c>
      <c r="V64" s="1370">
        <v>1</v>
      </c>
      <c r="W64" s="1526">
        <f t="shared" si="6"/>
        <v>420</v>
      </c>
      <c r="X64" s="1370">
        <f t="shared" si="9"/>
        <v>6</v>
      </c>
      <c r="Y64" s="1370">
        <f t="shared" si="7"/>
        <v>2520</v>
      </c>
      <c r="Z64" s="1527" t="s">
        <v>7799</v>
      </c>
      <c r="AA64" s="1379" t="s">
        <v>6525</v>
      </c>
      <c r="AB64" s="1487" t="str">
        <f t="shared" si="8"/>
        <v>ok</v>
      </c>
      <c r="AC64" s="1487" t="str">
        <f t="shared" si="10"/>
        <v>ok</v>
      </c>
    </row>
    <row r="65" spans="1:29" s="1280" customFormat="1" ht="23.25" customHeight="1" x14ac:dyDescent="0.6">
      <c r="A65" s="1432">
        <v>58</v>
      </c>
      <c r="B65" s="1539" t="s">
        <v>8115</v>
      </c>
      <c r="C65" s="1540" t="s">
        <v>8116</v>
      </c>
      <c r="D65" s="1526"/>
      <c r="E65" s="1529">
        <v>17400</v>
      </c>
      <c r="F65" s="1370"/>
      <c r="G65" s="1529">
        <v>17400</v>
      </c>
      <c r="H65" s="1370">
        <v>26</v>
      </c>
      <c r="I65" s="1370">
        <f t="shared" si="15"/>
        <v>15080</v>
      </c>
      <c r="J65" s="1370">
        <v>25</v>
      </c>
      <c r="K65" s="1370">
        <v>1</v>
      </c>
      <c r="L65" s="1526">
        <f t="shared" si="16"/>
        <v>580</v>
      </c>
      <c r="M65" s="1370">
        <f t="shared" si="12"/>
        <v>24</v>
      </c>
      <c r="N65" s="1371">
        <v>580</v>
      </c>
      <c r="O65" s="1371">
        <f t="shared" si="2"/>
        <v>13920</v>
      </c>
      <c r="P65" s="1370"/>
      <c r="Q65" s="1370">
        <f t="shared" si="3"/>
        <v>0</v>
      </c>
      <c r="R65" s="1526">
        <v>10</v>
      </c>
      <c r="S65" s="1526">
        <f t="shared" si="13"/>
        <v>5800</v>
      </c>
      <c r="T65" s="1370">
        <v>10</v>
      </c>
      <c r="U65" s="1526">
        <f t="shared" si="14"/>
        <v>5800</v>
      </c>
      <c r="V65" s="1526">
        <v>4</v>
      </c>
      <c r="W65" s="1526">
        <f t="shared" si="6"/>
        <v>2320</v>
      </c>
      <c r="X65" s="1370">
        <f t="shared" si="9"/>
        <v>24</v>
      </c>
      <c r="Y65" s="1370">
        <f t="shared" si="7"/>
        <v>13920</v>
      </c>
      <c r="Z65" s="1527" t="s">
        <v>7799</v>
      </c>
      <c r="AA65" s="1379" t="s">
        <v>6525</v>
      </c>
      <c r="AB65" s="1487" t="str">
        <f t="shared" si="8"/>
        <v>ok</v>
      </c>
      <c r="AC65" s="1487" t="str">
        <f t="shared" si="10"/>
        <v>ok</v>
      </c>
    </row>
    <row r="66" spans="1:29" s="1280" customFormat="1" ht="23.25" customHeight="1" x14ac:dyDescent="0.6">
      <c r="A66" s="1432">
        <v>59</v>
      </c>
      <c r="B66" s="1539" t="s">
        <v>8117</v>
      </c>
      <c r="C66" s="1540" t="s">
        <v>8118</v>
      </c>
      <c r="D66" s="1526"/>
      <c r="E66" s="1529">
        <v>3600</v>
      </c>
      <c r="F66" s="1370"/>
      <c r="G66" s="1529">
        <v>3600</v>
      </c>
      <c r="H66" s="1370">
        <v>12</v>
      </c>
      <c r="I66" s="1370">
        <f t="shared" si="15"/>
        <v>2520</v>
      </c>
      <c r="J66" s="1370">
        <v>12</v>
      </c>
      <c r="K66" s="1370">
        <v>2</v>
      </c>
      <c r="L66" s="1526">
        <f t="shared" si="16"/>
        <v>420</v>
      </c>
      <c r="M66" s="1370">
        <f t="shared" si="12"/>
        <v>10</v>
      </c>
      <c r="N66" s="1371">
        <v>210</v>
      </c>
      <c r="O66" s="1371">
        <f t="shared" si="2"/>
        <v>2100</v>
      </c>
      <c r="P66" s="1526"/>
      <c r="Q66" s="1370">
        <f t="shared" si="3"/>
        <v>0</v>
      </c>
      <c r="R66" s="1526">
        <v>5</v>
      </c>
      <c r="S66" s="1526">
        <f t="shared" si="13"/>
        <v>1050</v>
      </c>
      <c r="T66" s="1370">
        <v>0</v>
      </c>
      <c r="U66" s="1526">
        <f t="shared" si="14"/>
        <v>0</v>
      </c>
      <c r="V66" s="1370">
        <v>5</v>
      </c>
      <c r="W66" s="1526">
        <f t="shared" si="6"/>
        <v>1050</v>
      </c>
      <c r="X66" s="1370">
        <f t="shared" si="9"/>
        <v>10</v>
      </c>
      <c r="Y66" s="1370">
        <f t="shared" si="7"/>
        <v>2100</v>
      </c>
      <c r="Z66" s="1527" t="s">
        <v>7799</v>
      </c>
      <c r="AA66" s="1379" t="s">
        <v>6525</v>
      </c>
      <c r="AB66" s="1487" t="str">
        <f t="shared" si="8"/>
        <v>ok</v>
      </c>
      <c r="AC66" s="1487" t="str">
        <f t="shared" si="10"/>
        <v>ok</v>
      </c>
    </row>
    <row r="67" spans="1:29" s="1280" customFormat="1" ht="23.25" customHeight="1" x14ac:dyDescent="0.6">
      <c r="A67" s="1432">
        <v>60</v>
      </c>
      <c r="B67" s="1539" t="s">
        <v>8119</v>
      </c>
      <c r="C67" s="1540" t="s">
        <v>8118</v>
      </c>
      <c r="D67" s="1526"/>
      <c r="E67" s="1529">
        <v>4800</v>
      </c>
      <c r="F67" s="1370"/>
      <c r="G67" s="1529">
        <v>4800</v>
      </c>
      <c r="H67" s="1370">
        <v>24</v>
      </c>
      <c r="I67" s="1370">
        <f t="shared" si="15"/>
        <v>9000</v>
      </c>
      <c r="J67" s="1370">
        <v>25</v>
      </c>
      <c r="K67" s="1370">
        <v>3</v>
      </c>
      <c r="L67" s="1526">
        <f t="shared" si="16"/>
        <v>1125</v>
      </c>
      <c r="M67" s="1370">
        <f t="shared" si="12"/>
        <v>22</v>
      </c>
      <c r="N67" s="1371">
        <v>375</v>
      </c>
      <c r="O67" s="1371">
        <f t="shared" si="2"/>
        <v>8250</v>
      </c>
      <c r="P67" s="1526"/>
      <c r="Q67" s="1370">
        <f t="shared" si="3"/>
        <v>0</v>
      </c>
      <c r="R67" s="1370">
        <v>10</v>
      </c>
      <c r="S67" s="1526">
        <f t="shared" si="13"/>
        <v>3750</v>
      </c>
      <c r="T67" s="1526">
        <v>12</v>
      </c>
      <c r="U67" s="1526">
        <f t="shared" si="14"/>
        <v>4500</v>
      </c>
      <c r="V67" s="1370"/>
      <c r="W67" s="1526">
        <f t="shared" si="6"/>
        <v>0</v>
      </c>
      <c r="X67" s="1370">
        <f t="shared" si="9"/>
        <v>22</v>
      </c>
      <c r="Y67" s="1370">
        <f t="shared" si="7"/>
        <v>8250</v>
      </c>
      <c r="Z67" s="1527" t="s">
        <v>7799</v>
      </c>
      <c r="AA67" s="1379" t="s">
        <v>6525</v>
      </c>
      <c r="AB67" s="1487" t="str">
        <f t="shared" si="8"/>
        <v>ok</v>
      </c>
      <c r="AC67" s="1487" t="str">
        <f t="shared" si="10"/>
        <v>ok</v>
      </c>
    </row>
    <row r="68" spans="1:29" s="1280" customFormat="1" ht="23.25" customHeight="1" x14ac:dyDescent="0.6">
      <c r="A68" s="1432">
        <v>61</v>
      </c>
      <c r="B68" s="1539" t="s">
        <v>8120</v>
      </c>
      <c r="C68" s="1540" t="s">
        <v>8118</v>
      </c>
      <c r="D68" s="1526"/>
      <c r="E68" s="1529">
        <v>3600</v>
      </c>
      <c r="F68" s="1370"/>
      <c r="G68" s="1529">
        <v>3600</v>
      </c>
      <c r="H68" s="1370">
        <v>15</v>
      </c>
      <c r="I68" s="1370">
        <f t="shared" si="15"/>
        <v>5400</v>
      </c>
      <c r="J68" s="1370">
        <v>15</v>
      </c>
      <c r="K68" s="1370">
        <v>2</v>
      </c>
      <c r="L68" s="1526">
        <f t="shared" si="16"/>
        <v>720</v>
      </c>
      <c r="M68" s="1370">
        <f t="shared" si="12"/>
        <v>13</v>
      </c>
      <c r="N68" s="1371">
        <v>360</v>
      </c>
      <c r="O68" s="1371">
        <f t="shared" si="2"/>
        <v>4680</v>
      </c>
      <c r="P68" s="1526"/>
      <c r="Q68" s="1370">
        <f t="shared" si="3"/>
        <v>0</v>
      </c>
      <c r="R68" s="1526">
        <v>13</v>
      </c>
      <c r="S68" s="1526">
        <f t="shared" si="13"/>
        <v>4680</v>
      </c>
      <c r="T68" s="1370">
        <v>0</v>
      </c>
      <c r="U68" s="1526">
        <f t="shared" si="14"/>
        <v>0</v>
      </c>
      <c r="V68" s="1370"/>
      <c r="W68" s="1526">
        <f t="shared" si="6"/>
        <v>0</v>
      </c>
      <c r="X68" s="1370">
        <f t="shared" si="9"/>
        <v>13</v>
      </c>
      <c r="Y68" s="1370">
        <f t="shared" si="7"/>
        <v>4680</v>
      </c>
      <c r="Z68" s="1527" t="s">
        <v>7799</v>
      </c>
      <c r="AA68" s="1379" t="s">
        <v>6525</v>
      </c>
      <c r="AB68" s="1487" t="str">
        <f t="shared" si="8"/>
        <v>ok</v>
      </c>
      <c r="AC68" s="1487" t="str">
        <f t="shared" si="10"/>
        <v>ok</v>
      </c>
    </row>
    <row r="69" spans="1:29" s="1280" customFormat="1" ht="23.25" customHeight="1" x14ac:dyDescent="0.6">
      <c r="A69" s="1432">
        <v>62</v>
      </c>
      <c r="B69" s="1539" t="s">
        <v>8121</v>
      </c>
      <c r="C69" s="1540" t="s">
        <v>7798</v>
      </c>
      <c r="D69" s="1526"/>
      <c r="E69" s="1529">
        <v>210</v>
      </c>
      <c r="F69" s="1370"/>
      <c r="G69" s="1529">
        <v>210</v>
      </c>
      <c r="H69" s="1370">
        <v>16</v>
      </c>
      <c r="I69" s="1370">
        <f t="shared" si="15"/>
        <v>560</v>
      </c>
      <c r="J69" s="1370">
        <v>16</v>
      </c>
      <c r="K69" s="1370">
        <v>5</v>
      </c>
      <c r="L69" s="1526">
        <f t="shared" si="16"/>
        <v>175</v>
      </c>
      <c r="M69" s="1370">
        <f t="shared" si="12"/>
        <v>11</v>
      </c>
      <c r="N69" s="1371">
        <v>35</v>
      </c>
      <c r="O69" s="1371">
        <f t="shared" si="2"/>
        <v>385</v>
      </c>
      <c r="P69" s="1526"/>
      <c r="Q69" s="1370">
        <f t="shared" si="3"/>
        <v>0</v>
      </c>
      <c r="R69" s="1370">
        <v>11</v>
      </c>
      <c r="S69" s="1526">
        <f t="shared" si="13"/>
        <v>385</v>
      </c>
      <c r="T69" s="1370">
        <v>0</v>
      </c>
      <c r="U69" s="1526">
        <f t="shared" si="14"/>
        <v>0</v>
      </c>
      <c r="V69" s="1370"/>
      <c r="W69" s="1526">
        <f t="shared" si="6"/>
        <v>0</v>
      </c>
      <c r="X69" s="1370">
        <f t="shared" si="9"/>
        <v>11</v>
      </c>
      <c r="Y69" s="1370">
        <f t="shared" si="7"/>
        <v>385</v>
      </c>
      <c r="Z69" s="1527" t="s">
        <v>7799</v>
      </c>
      <c r="AA69" s="1379" t="s">
        <v>6525</v>
      </c>
      <c r="AB69" s="1487" t="str">
        <f t="shared" si="8"/>
        <v>ok</v>
      </c>
      <c r="AC69" s="1487" t="str">
        <f t="shared" si="10"/>
        <v>ok</v>
      </c>
    </row>
    <row r="70" spans="1:29" s="1280" customFormat="1" ht="23.25" customHeight="1" x14ac:dyDescent="0.6">
      <c r="A70" s="1432">
        <v>63</v>
      </c>
      <c r="B70" s="1541" t="s">
        <v>8122</v>
      </c>
      <c r="C70" s="1540" t="s">
        <v>7798</v>
      </c>
      <c r="D70" s="1526"/>
      <c r="E70" s="1529">
        <v>500</v>
      </c>
      <c r="F70" s="1381"/>
      <c r="G70" s="1529">
        <v>500</v>
      </c>
      <c r="H70" s="1370">
        <v>13</v>
      </c>
      <c r="I70" s="1370">
        <f t="shared" si="15"/>
        <v>455</v>
      </c>
      <c r="J70" s="1370">
        <v>13</v>
      </c>
      <c r="K70" s="1370">
        <v>10</v>
      </c>
      <c r="L70" s="1526">
        <f t="shared" si="16"/>
        <v>350</v>
      </c>
      <c r="M70" s="1370">
        <f t="shared" si="12"/>
        <v>3</v>
      </c>
      <c r="N70" s="1370">
        <v>35</v>
      </c>
      <c r="O70" s="1371">
        <f t="shared" si="2"/>
        <v>105</v>
      </c>
      <c r="P70" s="1526"/>
      <c r="Q70" s="1370">
        <f t="shared" si="3"/>
        <v>0</v>
      </c>
      <c r="R70" s="1526">
        <v>3</v>
      </c>
      <c r="S70" s="1526">
        <f t="shared" si="13"/>
        <v>105</v>
      </c>
      <c r="T70" s="1526"/>
      <c r="U70" s="1526">
        <f t="shared" si="14"/>
        <v>0</v>
      </c>
      <c r="V70" s="1526"/>
      <c r="W70" s="1526">
        <f t="shared" si="6"/>
        <v>0</v>
      </c>
      <c r="X70" s="1370">
        <f t="shared" si="9"/>
        <v>3</v>
      </c>
      <c r="Y70" s="1370">
        <f t="shared" si="7"/>
        <v>105</v>
      </c>
      <c r="Z70" s="1527" t="s">
        <v>7799</v>
      </c>
      <c r="AA70" s="1379" t="s">
        <v>6525</v>
      </c>
      <c r="AB70" s="1487" t="str">
        <f t="shared" si="8"/>
        <v>ok</v>
      </c>
      <c r="AC70" s="1487" t="str">
        <f t="shared" si="10"/>
        <v>ok</v>
      </c>
    </row>
    <row r="71" spans="1:29" s="1280" customFormat="1" ht="23.25" customHeight="1" x14ac:dyDescent="0.6">
      <c r="A71" s="1432">
        <v>64</v>
      </c>
      <c r="B71" s="1541" t="s">
        <v>8123</v>
      </c>
      <c r="C71" s="1540" t="s">
        <v>7798</v>
      </c>
      <c r="D71" s="1526"/>
      <c r="E71" s="1529">
        <v>210</v>
      </c>
      <c r="F71" s="1370"/>
      <c r="G71" s="1529">
        <v>210</v>
      </c>
      <c r="H71" s="1370">
        <v>15</v>
      </c>
      <c r="I71" s="1370">
        <f t="shared" si="15"/>
        <v>525</v>
      </c>
      <c r="J71" s="1370">
        <v>15</v>
      </c>
      <c r="K71" s="1370">
        <v>2</v>
      </c>
      <c r="L71" s="1526">
        <f t="shared" si="16"/>
        <v>70</v>
      </c>
      <c r="M71" s="1370">
        <f t="shared" si="12"/>
        <v>13</v>
      </c>
      <c r="N71" s="1371">
        <v>35</v>
      </c>
      <c r="O71" s="1371">
        <f t="shared" si="2"/>
        <v>455</v>
      </c>
      <c r="P71" s="1526"/>
      <c r="Q71" s="1370">
        <f t="shared" si="3"/>
        <v>0</v>
      </c>
      <c r="R71" s="1370">
        <v>10</v>
      </c>
      <c r="S71" s="1526">
        <f t="shared" si="13"/>
        <v>350</v>
      </c>
      <c r="T71" s="1370"/>
      <c r="U71" s="1526">
        <f t="shared" si="14"/>
        <v>0</v>
      </c>
      <c r="V71" s="1370">
        <v>3</v>
      </c>
      <c r="W71" s="1526">
        <f t="shared" si="6"/>
        <v>105</v>
      </c>
      <c r="X71" s="1370">
        <f t="shared" si="9"/>
        <v>13</v>
      </c>
      <c r="Y71" s="1370">
        <f t="shared" si="7"/>
        <v>455</v>
      </c>
      <c r="Z71" s="1527" t="s">
        <v>7799</v>
      </c>
      <c r="AA71" s="1379" t="s">
        <v>6525</v>
      </c>
      <c r="AB71" s="1487" t="str">
        <f t="shared" si="8"/>
        <v>ok</v>
      </c>
      <c r="AC71" s="1487" t="str">
        <f t="shared" si="10"/>
        <v>ok</v>
      </c>
    </row>
    <row r="72" spans="1:29" s="1280" customFormat="1" ht="23.25" customHeight="1" x14ac:dyDescent="0.6">
      <c r="A72" s="1432">
        <v>65</v>
      </c>
      <c r="B72" s="1541" t="s">
        <v>8124</v>
      </c>
      <c r="C72" s="1540" t="s">
        <v>7798</v>
      </c>
      <c r="D72" s="1526"/>
      <c r="E72" s="1529">
        <v>350</v>
      </c>
      <c r="F72" s="1370"/>
      <c r="G72" s="1529">
        <v>350</v>
      </c>
      <c r="H72" s="1370">
        <v>14</v>
      </c>
      <c r="I72" s="1370">
        <f t="shared" si="15"/>
        <v>700</v>
      </c>
      <c r="J72" s="1370">
        <v>14</v>
      </c>
      <c r="K72" s="1370">
        <v>2</v>
      </c>
      <c r="L72" s="1526">
        <f t="shared" si="16"/>
        <v>100</v>
      </c>
      <c r="M72" s="1370">
        <f t="shared" si="12"/>
        <v>12</v>
      </c>
      <c r="N72" s="1371">
        <v>50</v>
      </c>
      <c r="O72" s="1371">
        <f t="shared" ref="O72:O135" si="17">M72*N72</f>
        <v>600</v>
      </c>
      <c r="P72" s="1526"/>
      <c r="Q72" s="1370">
        <f t="shared" ref="Q72:Q135" si="18">P72*N72</f>
        <v>0</v>
      </c>
      <c r="R72" s="1370">
        <v>5</v>
      </c>
      <c r="S72" s="1526">
        <f t="shared" si="13"/>
        <v>250</v>
      </c>
      <c r="T72" s="1526">
        <v>2</v>
      </c>
      <c r="U72" s="1526">
        <f t="shared" si="14"/>
        <v>100</v>
      </c>
      <c r="V72" s="1370">
        <v>5</v>
      </c>
      <c r="W72" s="1526">
        <f t="shared" ref="W72:W135" si="19">V72*N72</f>
        <v>250</v>
      </c>
      <c r="X72" s="1370">
        <f t="shared" si="9"/>
        <v>12</v>
      </c>
      <c r="Y72" s="1370">
        <f t="shared" ref="Y72:Y135" si="20">X72*N72</f>
        <v>600</v>
      </c>
      <c r="Z72" s="1527" t="s">
        <v>7799</v>
      </c>
      <c r="AA72" s="1379" t="s">
        <v>6525</v>
      </c>
      <c r="AB72" s="1487" t="str">
        <f t="shared" ref="AB72:AB135" si="21">IF(O72=Y72,"ok")</f>
        <v>ok</v>
      </c>
      <c r="AC72" s="1487" t="str">
        <f t="shared" si="10"/>
        <v>ok</v>
      </c>
    </row>
    <row r="73" spans="1:29" s="1280" customFormat="1" ht="23.25" customHeight="1" x14ac:dyDescent="0.6">
      <c r="A73" s="1432">
        <v>66</v>
      </c>
      <c r="B73" s="1539" t="s">
        <v>8125</v>
      </c>
      <c r="C73" s="1540" t="s">
        <v>7798</v>
      </c>
      <c r="D73" s="1526"/>
      <c r="E73" s="1529">
        <v>975</v>
      </c>
      <c r="F73" s="1370"/>
      <c r="G73" s="1529">
        <v>975</v>
      </c>
      <c r="H73" s="1370">
        <v>13</v>
      </c>
      <c r="I73" s="1370">
        <f t="shared" si="15"/>
        <v>910</v>
      </c>
      <c r="J73" s="1370">
        <v>13</v>
      </c>
      <c r="K73" s="1370">
        <v>5</v>
      </c>
      <c r="L73" s="1526">
        <f t="shared" si="16"/>
        <v>350</v>
      </c>
      <c r="M73" s="1370">
        <f t="shared" si="12"/>
        <v>8</v>
      </c>
      <c r="N73" s="1371">
        <v>70</v>
      </c>
      <c r="O73" s="1371">
        <f t="shared" si="17"/>
        <v>560</v>
      </c>
      <c r="P73" s="1526"/>
      <c r="Q73" s="1370">
        <f t="shared" si="18"/>
        <v>0</v>
      </c>
      <c r="R73" s="1370">
        <v>8</v>
      </c>
      <c r="S73" s="1526">
        <f t="shared" si="13"/>
        <v>560</v>
      </c>
      <c r="T73" s="1526"/>
      <c r="U73" s="1526">
        <f t="shared" si="14"/>
        <v>0</v>
      </c>
      <c r="V73" s="1370"/>
      <c r="W73" s="1526">
        <f t="shared" si="19"/>
        <v>0</v>
      </c>
      <c r="X73" s="1370">
        <f t="shared" ref="X73:X136" si="22">P73+R73+T73+V73</f>
        <v>8</v>
      </c>
      <c r="Y73" s="1370">
        <f t="shared" si="20"/>
        <v>560</v>
      </c>
      <c r="Z73" s="1527" t="s">
        <v>7799</v>
      </c>
      <c r="AA73" s="1379" t="s">
        <v>6525</v>
      </c>
      <c r="AB73" s="1487" t="str">
        <f t="shared" si="21"/>
        <v>ok</v>
      </c>
      <c r="AC73" s="1487" t="str">
        <f t="shared" ref="AC73:AC136" si="23">IF(M73=X73,"ok")</f>
        <v>ok</v>
      </c>
    </row>
    <row r="74" spans="1:29" s="1280" customFormat="1" ht="23.25" customHeight="1" x14ac:dyDescent="0.6">
      <c r="A74" s="1432">
        <v>67</v>
      </c>
      <c r="B74" s="1539" t="s">
        <v>8126</v>
      </c>
      <c r="C74" s="1540" t="s">
        <v>7798</v>
      </c>
      <c r="D74" s="1526"/>
      <c r="E74" s="1529">
        <v>2600</v>
      </c>
      <c r="F74" s="1370"/>
      <c r="G74" s="1529">
        <v>2600</v>
      </c>
      <c r="H74" s="1370">
        <v>11</v>
      </c>
      <c r="I74" s="1370">
        <f t="shared" si="15"/>
        <v>825</v>
      </c>
      <c r="J74" s="1370">
        <v>11</v>
      </c>
      <c r="K74" s="1370">
        <v>5</v>
      </c>
      <c r="L74" s="1526">
        <f t="shared" si="16"/>
        <v>375</v>
      </c>
      <c r="M74" s="1370">
        <f t="shared" si="12"/>
        <v>6</v>
      </c>
      <c r="N74" s="1371">
        <v>75</v>
      </c>
      <c r="O74" s="1371">
        <f t="shared" si="17"/>
        <v>450</v>
      </c>
      <c r="P74" s="1526"/>
      <c r="Q74" s="1370">
        <f t="shared" si="18"/>
        <v>0</v>
      </c>
      <c r="R74" s="1370">
        <v>6</v>
      </c>
      <c r="S74" s="1526">
        <f t="shared" si="13"/>
        <v>450</v>
      </c>
      <c r="T74" s="1370"/>
      <c r="U74" s="1526">
        <f t="shared" si="14"/>
        <v>0</v>
      </c>
      <c r="V74" s="1370"/>
      <c r="W74" s="1526">
        <f t="shared" si="19"/>
        <v>0</v>
      </c>
      <c r="X74" s="1370">
        <f t="shared" si="22"/>
        <v>6</v>
      </c>
      <c r="Y74" s="1370">
        <f t="shared" si="20"/>
        <v>450</v>
      </c>
      <c r="Z74" s="1527" t="s">
        <v>7799</v>
      </c>
      <c r="AA74" s="1379" t="s">
        <v>6525</v>
      </c>
      <c r="AB74" s="1487" t="str">
        <f t="shared" si="21"/>
        <v>ok</v>
      </c>
      <c r="AC74" s="1487" t="str">
        <f t="shared" si="23"/>
        <v>ok</v>
      </c>
    </row>
    <row r="75" spans="1:29" s="1280" customFormat="1" ht="23.25" customHeight="1" x14ac:dyDescent="0.6">
      <c r="A75" s="1432">
        <v>68</v>
      </c>
      <c r="B75" s="1539" t="s">
        <v>8127</v>
      </c>
      <c r="C75" s="1540" t="s">
        <v>7798</v>
      </c>
      <c r="D75" s="1526"/>
      <c r="E75" s="1529">
        <v>1500</v>
      </c>
      <c r="F75" s="1370"/>
      <c r="G75" s="1529">
        <v>1500</v>
      </c>
      <c r="H75" s="1370">
        <v>105</v>
      </c>
      <c r="I75" s="1370">
        <f t="shared" si="15"/>
        <v>3675</v>
      </c>
      <c r="J75" s="1370">
        <v>120</v>
      </c>
      <c r="K75" s="1370">
        <v>25</v>
      </c>
      <c r="L75" s="1526">
        <f t="shared" si="16"/>
        <v>875</v>
      </c>
      <c r="M75" s="1370">
        <f t="shared" si="12"/>
        <v>95</v>
      </c>
      <c r="N75" s="1371">
        <v>35</v>
      </c>
      <c r="O75" s="1371">
        <f t="shared" si="17"/>
        <v>3325</v>
      </c>
      <c r="P75" s="1526"/>
      <c r="Q75" s="1370">
        <f t="shared" si="18"/>
        <v>0</v>
      </c>
      <c r="R75" s="1370">
        <v>30</v>
      </c>
      <c r="S75" s="1526">
        <f t="shared" si="13"/>
        <v>1050</v>
      </c>
      <c r="T75" s="1370">
        <v>30</v>
      </c>
      <c r="U75" s="1526">
        <f t="shared" si="14"/>
        <v>1050</v>
      </c>
      <c r="V75" s="1370">
        <v>35</v>
      </c>
      <c r="W75" s="1526">
        <f t="shared" si="19"/>
        <v>1225</v>
      </c>
      <c r="X75" s="1370">
        <f t="shared" si="22"/>
        <v>95</v>
      </c>
      <c r="Y75" s="1370">
        <f t="shared" si="20"/>
        <v>3325</v>
      </c>
      <c r="Z75" s="1527" t="s">
        <v>7799</v>
      </c>
      <c r="AA75" s="1379" t="s">
        <v>6525</v>
      </c>
      <c r="AB75" s="1487" t="str">
        <f t="shared" si="21"/>
        <v>ok</v>
      </c>
      <c r="AC75" s="1487" t="str">
        <f t="shared" si="23"/>
        <v>ok</v>
      </c>
    </row>
    <row r="76" spans="1:29" s="1280" customFormat="1" ht="23.25" customHeight="1" x14ac:dyDescent="0.6">
      <c r="A76" s="1432">
        <v>69</v>
      </c>
      <c r="B76" s="1539" t="s">
        <v>8128</v>
      </c>
      <c r="C76" s="1540" t="s">
        <v>7798</v>
      </c>
      <c r="D76" s="1526"/>
      <c r="E76" s="1529">
        <v>7500</v>
      </c>
      <c r="F76" s="1370"/>
      <c r="G76" s="1529">
        <v>7500</v>
      </c>
      <c r="H76" s="1370">
        <v>237</v>
      </c>
      <c r="I76" s="1370">
        <f t="shared" si="15"/>
        <v>8295</v>
      </c>
      <c r="J76" s="1370">
        <v>230</v>
      </c>
      <c r="K76" s="1370">
        <v>60</v>
      </c>
      <c r="L76" s="1526">
        <f t="shared" si="16"/>
        <v>2100</v>
      </c>
      <c r="M76" s="1370">
        <f t="shared" si="12"/>
        <v>170</v>
      </c>
      <c r="N76" s="1371">
        <v>35</v>
      </c>
      <c r="O76" s="1371">
        <f t="shared" si="17"/>
        <v>5950</v>
      </c>
      <c r="P76" s="1526">
        <v>20</v>
      </c>
      <c r="Q76" s="1370">
        <f t="shared" si="18"/>
        <v>700</v>
      </c>
      <c r="R76" s="1370">
        <v>50</v>
      </c>
      <c r="S76" s="1526">
        <f t="shared" si="13"/>
        <v>1750</v>
      </c>
      <c r="T76" s="1370">
        <v>50</v>
      </c>
      <c r="U76" s="1526">
        <f t="shared" si="14"/>
        <v>1750</v>
      </c>
      <c r="V76" s="1370">
        <v>50</v>
      </c>
      <c r="W76" s="1526">
        <f t="shared" si="19"/>
        <v>1750</v>
      </c>
      <c r="X76" s="1370">
        <f t="shared" si="22"/>
        <v>170</v>
      </c>
      <c r="Y76" s="1370">
        <f t="shared" si="20"/>
        <v>5950</v>
      </c>
      <c r="Z76" s="1527" t="s">
        <v>7799</v>
      </c>
      <c r="AA76" s="1379" t="s">
        <v>6525</v>
      </c>
      <c r="AB76" s="1487" t="str">
        <f t="shared" si="21"/>
        <v>ok</v>
      </c>
      <c r="AC76" s="1487" t="str">
        <f t="shared" si="23"/>
        <v>ok</v>
      </c>
    </row>
    <row r="77" spans="1:29" s="1280" customFormat="1" ht="23.25" customHeight="1" x14ac:dyDescent="0.6">
      <c r="A77" s="1432">
        <v>70</v>
      </c>
      <c r="B77" s="1539" t="s">
        <v>8129</v>
      </c>
      <c r="C77" s="1540" t="s">
        <v>7798</v>
      </c>
      <c r="D77" s="1526"/>
      <c r="E77" s="1529">
        <v>750</v>
      </c>
      <c r="F77" s="1370"/>
      <c r="G77" s="1529">
        <v>750</v>
      </c>
      <c r="H77" s="1370">
        <v>50</v>
      </c>
      <c r="I77" s="1370">
        <f t="shared" si="15"/>
        <v>1750</v>
      </c>
      <c r="J77" s="1370">
        <v>80</v>
      </c>
      <c r="K77" s="1370">
        <v>20</v>
      </c>
      <c r="L77" s="1526">
        <f t="shared" si="16"/>
        <v>700</v>
      </c>
      <c r="M77" s="1370">
        <f t="shared" si="12"/>
        <v>60</v>
      </c>
      <c r="N77" s="1371">
        <v>35</v>
      </c>
      <c r="O77" s="1371">
        <f t="shared" si="17"/>
        <v>2100</v>
      </c>
      <c r="P77" s="1370">
        <v>20</v>
      </c>
      <c r="Q77" s="1370">
        <f t="shared" si="18"/>
        <v>700</v>
      </c>
      <c r="R77" s="1526">
        <v>20</v>
      </c>
      <c r="S77" s="1526">
        <f t="shared" si="13"/>
        <v>700</v>
      </c>
      <c r="T77" s="1370"/>
      <c r="U77" s="1526">
        <f t="shared" si="14"/>
        <v>0</v>
      </c>
      <c r="V77" s="1526">
        <v>20</v>
      </c>
      <c r="W77" s="1526">
        <f t="shared" si="19"/>
        <v>700</v>
      </c>
      <c r="X77" s="1370">
        <f t="shared" si="22"/>
        <v>60</v>
      </c>
      <c r="Y77" s="1370">
        <f t="shared" si="20"/>
        <v>2100</v>
      </c>
      <c r="Z77" s="1527" t="s">
        <v>7799</v>
      </c>
      <c r="AA77" s="1379" t="s">
        <v>6525</v>
      </c>
      <c r="AB77" s="1487" t="str">
        <f t="shared" si="21"/>
        <v>ok</v>
      </c>
      <c r="AC77" s="1487" t="str">
        <f t="shared" si="23"/>
        <v>ok</v>
      </c>
    </row>
    <row r="78" spans="1:29" s="1280" customFormat="1" ht="23.25" customHeight="1" x14ac:dyDescent="0.6">
      <c r="A78" s="1432">
        <v>71</v>
      </c>
      <c r="B78" s="1539" t="s">
        <v>8130</v>
      </c>
      <c r="C78" s="1540" t="s">
        <v>7798</v>
      </c>
      <c r="D78" s="1526"/>
      <c r="E78" s="1529">
        <v>210</v>
      </c>
      <c r="F78" s="1381"/>
      <c r="G78" s="1529">
        <v>210</v>
      </c>
      <c r="H78" s="1370">
        <v>15</v>
      </c>
      <c r="I78" s="1370">
        <f t="shared" si="15"/>
        <v>525</v>
      </c>
      <c r="J78" s="1370">
        <v>15</v>
      </c>
      <c r="K78" s="1370">
        <v>8</v>
      </c>
      <c r="L78" s="1526">
        <f t="shared" si="16"/>
        <v>280</v>
      </c>
      <c r="M78" s="1370">
        <f t="shared" si="12"/>
        <v>7</v>
      </c>
      <c r="N78" s="1370">
        <v>35</v>
      </c>
      <c r="O78" s="1371">
        <f t="shared" si="17"/>
        <v>245</v>
      </c>
      <c r="P78" s="1526"/>
      <c r="Q78" s="1370">
        <f t="shared" si="18"/>
        <v>0</v>
      </c>
      <c r="R78" s="1526">
        <v>7</v>
      </c>
      <c r="S78" s="1526">
        <f t="shared" si="13"/>
        <v>245</v>
      </c>
      <c r="T78" s="1526">
        <v>0</v>
      </c>
      <c r="U78" s="1526">
        <f t="shared" si="14"/>
        <v>0</v>
      </c>
      <c r="V78" s="1526"/>
      <c r="W78" s="1526">
        <f t="shared" si="19"/>
        <v>0</v>
      </c>
      <c r="X78" s="1370">
        <f t="shared" si="22"/>
        <v>7</v>
      </c>
      <c r="Y78" s="1370">
        <f t="shared" si="20"/>
        <v>245</v>
      </c>
      <c r="Z78" s="1527" t="s">
        <v>7799</v>
      </c>
      <c r="AA78" s="1379" t="s">
        <v>6525</v>
      </c>
      <c r="AB78" s="1487" t="str">
        <f t="shared" si="21"/>
        <v>ok</v>
      </c>
      <c r="AC78" s="1487" t="str">
        <f t="shared" si="23"/>
        <v>ok</v>
      </c>
    </row>
    <row r="79" spans="1:29" s="1280" customFormat="1" ht="23.25" customHeight="1" x14ac:dyDescent="0.6">
      <c r="A79" s="1432">
        <v>72</v>
      </c>
      <c r="B79" s="1539" t="s">
        <v>8131</v>
      </c>
      <c r="C79" s="1540" t="s">
        <v>7960</v>
      </c>
      <c r="D79" s="1526"/>
      <c r="E79" s="1529">
        <v>16380</v>
      </c>
      <c r="F79" s="1370"/>
      <c r="G79" s="1529">
        <v>16380</v>
      </c>
      <c r="H79" s="1370">
        <v>2000</v>
      </c>
      <c r="I79" s="1370">
        <f t="shared" si="15"/>
        <v>8000</v>
      </c>
      <c r="J79" s="1370">
        <v>2500</v>
      </c>
      <c r="K79" s="1370">
        <v>0</v>
      </c>
      <c r="L79" s="1526">
        <f t="shared" si="16"/>
        <v>0</v>
      </c>
      <c r="M79" s="1370">
        <f t="shared" si="12"/>
        <v>2500</v>
      </c>
      <c r="N79" s="1371">
        <v>4</v>
      </c>
      <c r="O79" s="1371">
        <f t="shared" si="17"/>
        <v>10000</v>
      </c>
      <c r="P79" s="1526">
        <v>500</v>
      </c>
      <c r="Q79" s="1370">
        <f t="shared" si="18"/>
        <v>2000</v>
      </c>
      <c r="R79" s="1526">
        <v>1000</v>
      </c>
      <c r="S79" s="1526">
        <f t="shared" si="13"/>
        <v>4000</v>
      </c>
      <c r="T79" s="1370">
        <v>500</v>
      </c>
      <c r="U79" s="1526">
        <f t="shared" si="14"/>
        <v>2000</v>
      </c>
      <c r="V79" s="1370">
        <v>500</v>
      </c>
      <c r="W79" s="1526">
        <f t="shared" si="19"/>
        <v>2000</v>
      </c>
      <c r="X79" s="1370">
        <f t="shared" si="22"/>
        <v>2500</v>
      </c>
      <c r="Y79" s="1370">
        <f t="shared" si="20"/>
        <v>10000</v>
      </c>
      <c r="Z79" s="1527" t="s">
        <v>7799</v>
      </c>
      <c r="AA79" s="1379" t="s">
        <v>6525</v>
      </c>
      <c r="AB79" s="1487" t="str">
        <f t="shared" si="21"/>
        <v>ok</v>
      </c>
      <c r="AC79" s="1487" t="str">
        <f t="shared" si="23"/>
        <v>ok</v>
      </c>
    </row>
    <row r="80" spans="1:29" s="1280" customFormat="1" ht="23.25" customHeight="1" x14ac:dyDescent="0.6">
      <c r="A80" s="1432">
        <v>73</v>
      </c>
      <c r="B80" s="1539" t="s">
        <v>8132</v>
      </c>
      <c r="C80" s="1540" t="s">
        <v>7816</v>
      </c>
      <c r="D80" s="1526"/>
      <c r="E80" s="1529">
        <v>360</v>
      </c>
      <c r="F80" s="1370"/>
      <c r="G80" s="1529">
        <v>360</v>
      </c>
      <c r="H80" s="1370">
        <v>125</v>
      </c>
      <c r="I80" s="1370">
        <f t="shared" si="15"/>
        <v>800</v>
      </c>
      <c r="J80" s="1370">
        <v>125</v>
      </c>
      <c r="K80" s="1370">
        <v>75</v>
      </c>
      <c r="L80" s="1526">
        <f t="shared" si="16"/>
        <v>480</v>
      </c>
      <c r="M80" s="1370">
        <f t="shared" si="12"/>
        <v>50</v>
      </c>
      <c r="N80" s="1371">
        <v>6.4</v>
      </c>
      <c r="O80" s="1371">
        <f t="shared" si="17"/>
        <v>320</v>
      </c>
      <c r="P80" s="1526">
        <v>50</v>
      </c>
      <c r="Q80" s="1370">
        <f t="shared" si="18"/>
        <v>320</v>
      </c>
      <c r="R80" s="1370"/>
      <c r="S80" s="1526">
        <f t="shared" si="13"/>
        <v>0</v>
      </c>
      <c r="T80" s="1526"/>
      <c r="U80" s="1526">
        <f t="shared" si="14"/>
        <v>0</v>
      </c>
      <c r="V80" s="1370"/>
      <c r="W80" s="1526">
        <f t="shared" si="19"/>
        <v>0</v>
      </c>
      <c r="X80" s="1370">
        <f t="shared" si="22"/>
        <v>50</v>
      </c>
      <c r="Y80" s="1370">
        <f t="shared" si="20"/>
        <v>320</v>
      </c>
      <c r="Z80" s="1527" t="s">
        <v>7799</v>
      </c>
      <c r="AA80" s="1379" t="s">
        <v>6525</v>
      </c>
      <c r="AB80" s="1487" t="str">
        <f t="shared" si="21"/>
        <v>ok</v>
      </c>
      <c r="AC80" s="1487" t="str">
        <f t="shared" si="23"/>
        <v>ok</v>
      </c>
    </row>
    <row r="81" spans="1:29" s="1280" customFormat="1" ht="23.25" customHeight="1" x14ac:dyDescent="0.6">
      <c r="A81" s="1432">
        <v>74</v>
      </c>
      <c r="B81" s="1539" t="s">
        <v>8133</v>
      </c>
      <c r="C81" s="1540" t="s">
        <v>7960</v>
      </c>
      <c r="D81" s="1526"/>
      <c r="E81" s="1529">
        <v>740</v>
      </c>
      <c r="F81" s="1370"/>
      <c r="G81" s="1529">
        <v>740</v>
      </c>
      <c r="H81" s="1370">
        <v>30</v>
      </c>
      <c r="I81" s="1370">
        <f t="shared" si="15"/>
        <v>3300</v>
      </c>
      <c r="J81" s="1370">
        <v>30</v>
      </c>
      <c r="K81" s="1370">
        <v>10</v>
      </c>
      <c r="L81" s="1526">
        <f t="shared" si="16"/>
        <v>1100</v>
      </c>
      <c r="M81" s="1370">
        <f t="shared" si="12"/>
        <v>20</v>
      </c>
      <c r="N81" s="1371">
        <v>110</v>
      </c>
      <c r="O81" s="1371">
        <f t="shared" si="17"/>
        <v>2200</v>
      </c>
      <c r="P81" s="1526"/>
      <c r="Q81" s="1370">
        <f t="shared" si="18"/>
        <v>0</v>
      </c>
      <c r="R81" s="1526">
        <v>20</v>
      </c>
      <c r="S81" s="1526">
        <f t="shared" si="13"/>
        <v>2200</v>
      </c>
      <c r="T81" s="1370"/>
      <c r="U81" s="1526">
        <f t="shared" si="14"/>
        <v>0</v>
      </c>
      <c r="V81" s="1370"/>
      <c r="W81" s="1526">
        <f t="shared" si="19"/>
        <v>0</v>
      </c>
      <c r="X81" s="1370">
        <f t="shared" si="22"/>
        <v>20</v>
      </c>
      <c r="Y81" s="1370">
        <f t="shared" si="20"/>
        <v>2200</v>
      </c>
      <c r="Z81" s="1527" t="s">
        <v>7799</v>
      </c>
      <c r="AA81" s="1379" t="s">
        <v>6525</v>
      </c>
      <c r="AB81" s="1487" t="str">
        <f t="shared" si="21"/>
        <v>ok</v>
      </c>
      <c r="AC81" s="1487" t="str">
        <f t="shared" si="23"/>
        <v>ok</v>
      </c>
    </row>
    <row r="82" spans="1:29" s="1280" customFormat="1" ht="23.25" customHeight="1" x14ac:dyDescent="0.6">
      <c r="A82" s="1432">
        <v>75</v>
      </c>
      <c r="B82" s="1539" t="s">
        <v>8134</v>
      </c>
      <c r="C82" s="1540" t="s">
        <v>7960</v>
      </c>
      <c r="D82" s="1526"/>
      <c r="E82" s="1529">
        <v>875</v>
      </c>
      <c r="F82" s="1370"/>
      <c r="G82" s="1529">
        <v>875</v>
      </c>
      <c r="H82" s="1370">
        <v>60</v>
      </c>
      <c r="I82" s="1370">
        <f t="shared" si="15"/>
        <v>1500</v>
      </c>
      <c r="J82" s="1370">
        <v>60</v>
      </c>
      <c r="K82" s="1370">
        <v>20</v>
      </c>
      <c r="L82" s="1526">
        <f t="shared" si="16"/>
        <v>500</v>
      </c>
      <c r="M82" s="1370">
        <f t="shared" ref="M82:M145" si="24">J82-K82</f>
        <v>40</v>
      </c>
      <c r="N82" s="1371">
        <v>25</v>
      </c>
      <c r="O82" s="1371">
        <f t="shared" si="17"/>
        <v>1000</v>
      </c>
      <c r="P82" s="1526"/>
      <c r="Q82" s="1370">
        <f t="shared" si="18"/>
        <v>0</v>
      </c>
      <c r="R82" s="1526">
        <v>20</v>
      </c>
      <c r="S82" s="1526">
        <f t="shared" si="13"/>
        <v>500</v>
      </c>
      <c r="T82" s="1370">
        <v>20</v>
      </c>
      <c r="U82" s="1526">
        <f t="shared" si="14"/>
        <v>500</v>
      </c>
      <c r="V82" s="1370"/>
      <c r="W82" s="1526">
        <f t="shared" si="19"/>
        <v>0</v>
      </c>
      <c r="X82" s="1370">
        <f t="shared" si="22"/>
        <v>40</v>
      </c>
      <c r="Y82" s="1370">
        <f t="shared" si="20"/>
        <v>1000</v>
      </c>
      <c r="Z82" s="1527" t="s">
        <v>7799</v>
      </c>
      <c r="AA82" s="1379" t="s">
        <v>6525</v>
      </c>
      <c r="AB82" s="1487" t="str">
        <f t="shared" si="21"/>
        <v>ok</v>
      </c>
      <c r="AC82" s="1487" t="str">
        <f t="shared" si="23"/>
        <v>ok</v>
      </c>
    </row>
    <row r="83" spans="1:29" s="1280" customFormat="1" ht="23.25" customHeight="1" x14ac:dyDescent="0.6">
      <c r="A83" s="1432">
        <v>76</v>
      </c>
      <c r="B83" s="1539" t="s">
        <v>8135</v>
      </c>
      <c r="C83" s="1540" t="s">
        <v>7960</v>
      </c>
      <c r="D83" s="1526"/>
      <c r="E83" s="1529">
        <v>3750</v>
      </c>
      <c r="F83" s="1370"/>
      <c r="G83" s="1529">
        <v>3750</v>
      </c>
      <c r="H83" s="1370">
        <v>392</v>
      </c>
      <c r="I83" s="1370">
        <f t="shared" si="15"/>
        <v>7056</v>
      </c>
      <c r="J83" s="1370">
        <v>390</v>
      </c>
      <c r="K83" s="1370">
        <v>75</v>
      </c>
      <c r="L83" s="1526">
        <f t="shared" si="16"/>
        <v>1350</v>
      </c>
      <c r="M83" s="1370">
        <f t="shared" si="24"/>
        <v>315</v>
      </c>
      <c r="N83" s="1371">
        <v>18</v>
      </c>
      <c r="O83" s="1371">
        <f t="shared" si="17"/>
        <v>5670</v>
      </c>
      <c r="P83" s="1370"/>
      <c r="Q83" s="1370">
        <f t="shared" si="18"/>
        <v>0</v>
      </c>
      <c r="R83" s="1526">
        <v>100</v>
      </c>
      <c r="S83" s="1526">
        <f t="shared" si="13"/>
        <v>1800</v>
      </c>
      <c r="T83" s="1370">
        <v>100</v>
      </c>
      <c r="U83" s="1526">
        <f t="shared" si="14"/>
        <v>1800</v>
      </c>
      <c r="V83" s="1526">
        <v>115</v>
      </c>
      <c r="W83" s="1526">
        <f t="shared" si="19"/>
        <v>2070</v>
      </c>
      <c r="X83" s="1370">
        <f t="shared" si="22"/>
        <v>315</v>
      </c>
      <c r="Y83" s="1370">
        <f t="shared" si="20"/>
        <v>5670</v>
      </c>
      <c r="Z83" s="1527" t="s">
        <v>7799</v>
      </c>
      <c r="AA83" s="1379" t="s">
        <v>6525</v>
      </c>
      <c r="AB83" s="1487" t="str">
        <f t="shared" si="21"/>
        <v>ok</v>
      </c>
      <c r="AC83" s="1487" t="str">
        <f t="shared" si="23"/>
        <v>ok</v>
      </c>
    </row>
    <row r="84" spans="1:29" s="1280" customFormat="1" ht="23.25" customHeight="1" x14ac:dyDescent="0.6">
      <c r="A84" s="1432">
        <v>77</v>
      </c>
      <c r="B84" s="1539" t="s">
        <v>8136</v>
      </c>
      <c r="C84" s="1540" t="s">
        <v>7960</v>
      </c>
      <c r="D84" s="1526"/>
      <c r="E84" s="1529">
        <v>2125</v>
      </c>
      <c r="F84" s="1381"/>
      <c r="G84" s="1529">
        <v>2125</v>
      </c>
      <c r="H84" s="1370">
        <v>50</v>
      </c>
      <c r="I84" s="1370">
        <f t="shared" si="15"/>
        <v>900</v>
      </c>
      <c r="J84" s="1370">
        <v>30</v>
      </c>
      <c r="K84" s="1370">
        <v>0</v>
      </c>
      <c r="L84" s="1526">
        <f t="shared" si="16"/>
        <v>0</v>
      </c>
      <c r="M84" s="1370">
        <f t="shared" si="24"/>
        <v>30</v>
      </c>
      <c r="N84" s="1370">
        <v>18</v>
      </c>
      <c r="O84" s="1371">
        <f t="shared" si="17"/>
        <v>540</v>
      </c>
      <c r="P84" s="1526"/>
      <c r="Q84" s="1370">
        <f t="shared" si="18"/>
        <v>0</v>
      </c>
      <c r="R84" s="1526">
        <v>20</v>
      </c>
      <c r="S84" s="1526">
        <f t="shared" si="13"/>
        <v>360</v>
      </c>
      <c r="T84" s="1526">
        <v>10</v>
      </c>
      <c r="U84" s="1526">
        <f t="shared" si="14"/>
        <v>180</v>
      </c>
      <c r="V84" s="1526"/>
      <c r="W84" s="1526">
        <f t="shared" si="19"/>
        <v>0</v>
      </c>
      <c r="X84" s="1370">
        <f t="shared" si="22"/>
        <v>30</v>
      </c>
      <c r="Y84" s="1370">
        <f t="shared" si="20"/>
        <v>540</v>
      </c>
      <c r="Z84" s="1527" t="s">
        <v>7799</v>
      </c>
      <c r="AA84" s="1379" t="s">
        <v>6525</v>
      </c>
      <c r="AB84" s="1487" t="str">
        <f t="shared" si="21"/>
        <v>ok</v>
      </c>
      <c r="AC84" s="1487" t="str">
        <f t="shared" si="23"/>
        <v>ok</v>
      </c>
    </row>
    <row r="85" spans="1:29" s="1280" customFormat="1" ht="23.25" customHeight="1" x14ac:dyDescent="0.6">
      <c r="A85" s="1432">
        <v>78</v>
      </c>
      <c r="B85" s="1539" t="s">
        <v>8137</v>
      </c>
      <c r="C85" s="1540" t="s">
        <v>7960</v>
      </c>
      <c r="D85" s="1526"/>
      <c r="E85" s="1529">
        <v>7500</v>
      </c>
      <c r="F85" s="1370"/>
      <c r="G85" s="1529">
        <v>7500</v>
      </c>
      <c r="H85" s="1370">
        <v>510</v>
      </c>
      <c r="I85" s="1370">
        <f t="shared" si="15"/>
        <v>9180</v>
      </c>
      <c r="J85" s="1370">
        <v>510</v>
      </c>
      <c r="K85" s="1370">
        <v>60</v>
      </c>
      <c r="L85" s="1526">
        <f t="shared" si="16"/>
        <v>1080</v>
      </c>
      <c r="M85" s="1370">
        <f t="shared" si="24"/>
        <v>450</v>
      </c>
      <c r="N85" s="1371">
        <v>18</v>
      </c>
      <c r="O85" s="1371">
        <f t="shared" si="17"/>
        <v>8100</v>
      </c>
      <c r="P85" s="1526">
        <v>100</v>
      </c>
      <c r="Q85" s="1370">
        <f t="shared" si="18"/>
        <v>1800</v>
      </c>
      <c r="R85" s="1370">
        <v>100</v>
      </c>
      <c r="S85" s="1526">
        <f t="shared" si="13"/>
        <v>1800</v>
      </c>
      <c r="T85" s="1526">
        <v>100</v>
      </c>
      <c r="U85" s="1526">
        <f t="shared" si="14"/>
        <v>1800</v>
      </c>
      <c r="V85" s="1370">
        <v>150</v>
      </c>
      <c r="W85" s="1526">
        <f t="shared" si="19"/>
        <v>2700</v>
      </c>
      <c r="X85" s="1370">
        <f t="shared" si="22"/>
        <v>450</v>
      </c>
      <c r="Y85" s="1370">
        <f t="shared" si="20"/>
        <v>8100</v>
      </c>
      <c r="Z85" s="1527" t="s">
        <v>7799</v>
      </c>
      <c r="AA85" s="1379" t="s">
        <v>6525</v>
      </c>
      <c r="AB85" s="1487" t="str">
        <f t="shared" si="21"/>
        <v>ok</v>
      </c>
      <c r="AC85" s="1487" t="str">
        <f t="shared" si="23"/>
        <v>ok</v>
      </c>
    </row>
    <row r="86" spans="1:29" s="1280" customFormat="1" ht="23.25" customHeight="1" x14ac:dyDescent="0.6">
      <c r="A86" s="1432">
        <v>79</v>
      </c>
      <c r="B86" s="1539" t="s">
        <v>8138</v>
      </c>
      <c r="C86" s="1540" t="s">
        <v>7960</v>
      </c>
      <c r="D86" s="1526"/>
      <c r="E86" s="1529">
        <v>11250</v>
      </c>
      <c r="F86" s="1370"/>
      <c r="G86" s="1529">
        <v>11250</v>
      </c>
      <c r="H86" s="1370">
        <v>570</v>
      </c>
      <c r="I86" s="1370">
        <f t="shared" si="15"/>
        <v>10260</v>
      </c>
      <c r="J86" s="1370">
        <v>570</v>
      </c>
      <c r="K86" s="1370">
        <v>80</v>
      </c>
      <c r="L86" s="1526">
        <f t="shared" si="16"/>
        <v>1440</v>
      </c>
      <c r="M86" s="1370">
        <f t="shared" si="24"/>
        <v>490</v>
      </c>
      <c r="N86" s="1371">
        <v>18</v>
      </c>
      <c r="O86" s="1371">
        <f t="shared" si="17"/>
        <v>8820</v>
      </c>
      <c r="P86" s="1526">
        <v>100</v>
      </c>
      <c r="Q86" s="1370">
        <f t="shared" si="18"/>
        <v>1800</v>
      </c>
      <c r="R86" s="1370">
        <v>100</v>
      </c>
      <c r="S86" s="1526">
        <f t="shared" si="13"/>
        <v>1800</v>
      </c>
      <c r="T86" s="1526">
        <v>145</v>
      </c>
      <c r="U86" s="1526">
        <f t="shared" si="14"/>
        <v>2610</v>
      </c>
      <c r="V86" s="1370">
        <v>145</v>
      </c>
      <c r="W86" s="1526">
        <f t="shared" si="19"/>
        <v>2610</v>
      </c>
      <c r="X86" s="1370">
        <f t="shared" si="22"/>
        <v>490</v>
      </c>
      <c r="Y86" s="1370">
        <f t="shared" si="20"/>
        <v>8820</v>
      </c>
      <c r="Z86" s="1527" t="s">
        <v>7799</v>
      </c>
      <c r="AA86" s="1379" t="s">
        <v>6525</v>
      </c>
      <c r="AB86" s="1487" t="str">
        <f t="shared" si="21"/>
        <v>ok</v>
      </c>
      <c r="AC86" s="1487" t="str">
        <f t="shared" si="23"/>
        <v>ok</v>
      </c>
    </row>
    <row r="87" spans="1:29" s="1280" customFormat="1" ht="23.25" customHeight="1" x14ac:dyDescent="0.6">
      <c r="A87" s="1432">
        <v>80</v>
      </c>
      <c r="B87" s="1539" t="s">
        <v>8139</v>
      </c>
      <c r="C87" s="1540" t="s">
        <v>8140</v>
      </c>
      <c r="D87" s="1526"/>
      <c r="E87" s="1529">
        <v>12000</v>
      </c>
      <c r="F87" s="1370"/>
      <c r="G87" s="1529">
        <v>12000</v>
      </c>
      <c r="H87" s="1370">
        <v>656</v>
      </c>
      <c r="I87" s="1370">
        <f t="shared" si="15"/>
        <v>16400</v>
      </c>
      <c r="J87" s="1370">
        <v>656</v>
      </c>
      <c r="K87" s="1370">
        <v>200</v>
      </c>
      <c r="L87" s="1526">
        <f t="shared" si="16"/>
        <v>5000</v>
      </c>
      <c r="M87" s="1370">
        <f t="shared" si="24"/>
        <v>456</v>
      </c>
      <c r="N87" s="1371">
        <v>25</v>
      </c>
      <c r="O87" s="1371">
        <f t="shared" si="17"/>
        <v>11400</v>
      </c>
      <c r="P87" s="1526">
        <v>100</v>
      </c>
      <c r="Q87" s="1370">
        <f t="shared" si="18"/>
        <v>2500</v>
      </c>
      <c r="R87" s="1526">
        <v>100</v>
      </c>
      <c r="S87" s="1526">
        <f t="shared" si="13"/>
        <v>2500</v>
      </c>
      <c r="T87" s="1370">
        <v>100</v>
      </c>
      <c r="U87" s="1526">
        <f t="shared" si="14"/>
        <v>2500</v>
      </c>
      <c r="V87" s="1370">
        <v>156</v>
      </c>
      <c r="W87" s="1526">
        <f t="shared" si="19"/>
        <v>3900</v>
      </c>
      <c r="X87" s="1370">
        <f t="shared" si="22"/>
        <v>456</v>
      </c>
      <c r="Y87" s="1370">
        <f t="shared" si="20"/>
        <v>11400</v>
      </c>
      <c r="Z87" s="1527" t="s">
        <v>7799</v>
      </c>
      <c r="AA87" s="1379" t="s">
        <v>6525</v>
      </c>
      <c r="AB87" s="1487" t="str">
        <f t="shared" si="21"/>
        <v>ok</v>
      </c>
      <c r="AC87" s="1487" t="str">
        <f t="shared" si="23"/>
        <v>ok</v>
      </c>
    </row>
    <row r="88" spans="1:29" s="1280" customFormat="1" ht="23.25" customHeight="1" x14ac:dyDescent="0.6">
      <c r="A88" s="1432">
        <v>81</v>
      </c>
      <c r="B88" s="1539" t="s">
        <v>8141</v>
      </c>
      <c r="C88" s="1540" t="s">
        <v>8140</v>
      </c>
      <c r="D88" s="1526"/>
      <c r="E88" s="1529">
        <v>27730</v>
      </c>
      <c r="F88" s="1370"/>
      <c r="G88" s="1529">
        <v>27730</v>
      </c>
      <c r="H88" s="1370">
        <v>7400</v>
      </c>
      <c r="I88" s="1370">
        <f t="shared" si="15"/>
        <v>22200</v>
      </c>
      <c r="J88" s="1370">
        <v>7400</v>
      </c>
      <c r="K88" s="1370">
        <v>0</v>
      </c>
      <c r="L88" s="1526">
        <f t="shared" si="16"/>
        <v>0</v>
      </c>
      <c r="M88" s="1370">
        <f t="shared" si="24"/>
        <v>7400</v>
      </c>
      <c r="N88" s="1371">
        <v>3</v>
      </c>
      <c r="O88" s="1371">
        <f t="shared" si="17"/>
        <v>22200</v>
      </c>
      <c r="P88" s="1526">
        <v>1850</v>
      </c>
      <c r="Q88" s="1370">
        <f t="shared" si="18"/>
        <v>5550</v>
      </c>
      <c r="R88" s="1526">
        <v>1850</v>
      </c>
      <c r="S88" s="1526">
        <f t="shared" si="13"/>
        <v>5550</v>
      </c>
      <c r="T88" s="1370">
        <v>1850</v>
      </c>
      <c r="U88" s="1526">
        <f t="shared" si="14"/>
        <v>5550</v>
      </c>
      <c r="V88" s="1370">
        <v>1850</v>
      </c>
      <c r="W88" s="1526">
        <f t="shared" si="19"/>
        <v>5550</v>
      </c>
      <c r="X88" s="1370">
        <f t="shared" si="22"/>
        <v>7400</v>
      </c>
      <c r="Y88" s="1370">
        <f t="shared" si="20"/>
        <v>22200</v>
      </c>
      <c r="Z88" s="1527" t="s">
        <v>7799</v>
      </c>
      <c r="AA88" s="1379" t="s">
        <v>6525</v>
      </c>
      <c r="AB88" s="1487" t="str">
        <f t="shared" si="21"/>
        <v>ok</v>
      </c>
      <c r="AC88" s="1487" t="str">
        <f t="shared" si="23"/>
        <v>ok</v>
      </c>
    </row>
    <row r="89" spans="1:29" s="1280" customFormat="1" ht="23.25" customHeight="1" x14ac:dyDescent="0.6">
      <c r="A89" s="1432">
        <v>82</v>
      </c>
      <c r="B89" s="1539" t="s">
        <v>8142</v>
      </c>
      <c r="C89" s="1540" t="s">
        <v>8140</v>
      </c>
      <c r="D89" s="1526"/>
      <c r="E89" s="1529">
        <v>63279.999999999993</v>
      </c>
      <c r="F89" s="1370"/>
      <c r="G89" s="1529">
        <v>63279.999999999993</v>
      </c>
      <c r="H89" s="1370">
        <v>2190</v>
      </c>
      <c r="I89" s="1370">
        <f t="shared" si="15"/>
        <v>81030</v>
      </c>
      <c r="J89" s="1370">
        <v>2190</v>
      </c>
      <c r="K89" s="1370">
        <v>150</v>
      </c>
      <c r="L89" s="1526">
        <f t="shared" si="16"/>
        <v>5550</v>
      </c>
      <c r="M89" s="1370">
        <f t="shared" si="24"/>
        <v>2040</v>
      </c>
      <c r="N89" s="1371">
        <v>37</v>
      </c>
      <c r="O89" s="1371">
        <f t="shared" si="17"/>
        <v>75480</v>
      </c>
      <c r="P89" s="1526">
        <v>510</v>
      </c>
      <c r="Q89" s="1370">
        <f t="shared" si="18"/>
        <v>18870</v>
      </c>
      <c r="R89" s="1526">
        <v>510</v>
      </c>
      <c r="S89" s="1526">
        <f t="shared" si="13"/>
        <v>18870</v>
      </c>
      <c r="T89" s="1370">
        <v>510</v>
      </c>
      <c r="U89" s="1526">
        <f t="shared" si="14"/>
        <v>18870</v>
      </c>
      <c r="V89" s="1370">
        <v>510</v>
      </c>
      <c r="W89" s="1526">
        <f t="shared" si="19"/>
        <v>18870</v>
      </c>
      <c r="X89" s="1370">
        <f t="shared" si="22"/>
        <v>2040</v>
      </c>
      <c r="Y89" s="1370">
        <f t="shared" si="20"/>
        <v>75480</v>
      </c>
      <c r="Z89" s="1527" t="s">
        <v>7799</v>
      </c>
      <c r="AA89" s="1379" t="s">
        <v>6525</v>
      </c>
      <c r="AB89" s="1487" t="str">
        <f t="shared" si="21"/>
        <v>ok</v>
      </c>
      <c r="AC89" s="1487" t="str">
        <f t="shared" si="23"/>
        <v>ok</v>
      </c>
    </row>
    <row r="90" spans="1:29" s="1280" customFormat="1" ht="23.25" customHeight="1" x14ac:dyDescent="0.6">
      <c r="A90" s="1432">
        <v>83</v>
      </c>
      <c r="B90" s="1539" t="s">
        <v>8143</v>
      </c>
      <c r="C90" s="1540" t="s">
        <v>8140</v>
      </c>
      <c r="D90" s="1526"/>
      <c r="E90" s="1529">
        <v>39200</v>
      </c>
      <c r="F90" s="1370"/>
      <c r="G90" s="1529">
        <v>39200</v>
      </c>
      <c r="H90" s="1370">
        <v>5900</v>
      </c>
      <c r="I90" s="1370">
        <f t="shared" si="15"/>
        <v>41300</v>
      </c>
      <c r="J90" s="1370">
        <v>5900</v>
      </c>
      <c r="K90" s="1370">
        <v>100</v>
      </c>
      <c r="L90" s="1526">
        <f t="shared" si="16"/>
        <v>700</v>
      </c>
      <c r="M90" s="1370">
        <f t="shared" si="24"/>
        <v>5800</v>
      </c>
      <c r="N90" s="1371">
        <v>7</v>
      </c>
      <c r="O90" s="1371">
        <f t="shared" si="17"/>
        <v>40600</v>
      </c>
      <c r="P90" s="1370">
        <v>800</v>
      </c>
      <c r="Q90" s="1370">
        <f t="shared" si="18"/>
        <v>5600</v>
      </c>
      <c r="R90" s="1526">
        <v>2000</v>
      </c>
      <c r="S90" s="1526">
        <f t="shared" si="13"/>
        <v>14000</v>
      </c>
      <c r="T90" s="1370">
        <v>2000</v>
      </c>
      <c r="U90" s="1526">
        <f t="shared" si="14"/>
        <v>14000</v>
      </c>
      <c r="V90" s="1526">
        <v>1000</v>
      </c>
      <c r="W90" s="1526">
        <f t="shared" si="19"/>
        <v>7000</v>
      </c>
      <c r="X90" s="1370">
        <f t="shared" si="22"/>
        <v>5800</v>
      </c>
      <c r="Y90" s="1370">
        <f t="shared" si="20"/>
        <v>40600</v>
      </c>
      <c r="Z90" s="1527" t="s">
        <v>7799</v>
      </c>
      <c r="AA90" s="1379" t="s">
        <v>6525</v>
      </c>
      <c r="AB90" s="1487" t="str">
        <f t="shared" si="21"/>
        <v>ok</v>
      </c>
      <c r="AC90" s="1487" t="str">
        <f t="shared" si="23"/>
        <v>ok</v>
      </c>
    </row>
    <row r="91" spans="1:29" s="1280" customFormat="1" ht="23.25" customHeight="1" x14ac:dyDescent="0.6">
      <c r="A91" s="1432">
        <v>84</v>
      </c>
      <c r="B91" s="1539" t="s">
        <v>8144</v>
      </c>
      <c r="C91" s="1540" t="s">
        <v>8057</v>
      </c>
      <c r="D91" s="1526"/>
      <c r="E91" s="1529">
        <v>240</v>
      </c>
      <c r="F91" s="1381"/>
      <c r="G91" s="1529">
        <v>240</v>
      </c>
      <c r="H91" s="1370">
        <v>92</v>
      </c>
      <c r="I91" s="1370">
        <f t="shared" si="15"/>
        <v>1472</v>
      </c>
      <c r="J91" s="1370">
        <v>92</v>
      </c>
      <c r="K91" s="1370">
        <v>0</v>
      </c>
      <c r="L91" s="1526">
        <f t="shared" si="16"/>
        <v>0</v>
      </c>
      <c r="M91" s="1370">
        <f t="shared" si="24"/>
        <v>92</v>
      </c>
      <c r="N91" s="1370">
        <v>16</v>
      </c>
      <c r="O91" s="1371">
        <f t="shared" si="17"/>
        <v>1472</v>
      </c>
      <c r="P91" s="1526"/>
      <c r="Q91" s="1370">
        <f t="shared" si="18"/>
        <v>0</v>
      </c>
      <c r="R91" s="1526">
        <v>92</v>
      </c>
      <c r="S91" s="1526">
        <f t="shared" si="13"/>
        <v>1472</v>
      </c>
      <c r="T91" s="1526"/>
      <c r="U91" s="1526">
        <f t="shared" si="14"/>
        <v>0</v>
      </c>
      <c r="V91" s="1526"/>
      <c r="W91" s="1526">
        <f t="shared" si="19"/>
        <v>0</v>
      </c>
      <c r="X91" s="1370">
        <f t="shared" si="22"/>
        <v>92</v>
      </c>
      <c r="Y91" s="1370">
        <f t="shared" si="20"/>
        <v>1472</v>
      </c>
      <c r="Z91" s="1527" t="s">
        <v>7799</v>
      </c>
      <c r="AA91" s="1379" t="s">
        <v>6525</v>
      </c>
      <c r="AB91" s="1487" t="str">
        <f t="shared" si="21"/>
        <v>ok</v>
      </c>
      <c r="AC91" s="1487" t="str">
        <f t="shared" si="23"/>
        <v>ok</v>
      </c>
    </row>
    <row r="92" spans="1:29" s="1280" customFormat="1" ht="23.25" customHeight="1" x14ac:dyDescent="0.6">
      <c r="A92" s="1432">
        <v>85</v>
      </c>
      <c r="B92" s="1539" t="s">
        <v>8145</v>
      </c>
      <c r="C92" s="1540" t="s">
        <v>7808</v>
      </c>
      <c r="D92" s="1526"/>
      <c r="E92" s="1529">
        <v>25680</v>
      </c>
      <c r="F92" s="1370"/>
      <c r="G92" s="1529">
        <v>25680</v>
      </c>
      <c r="H92" s="1370">
        <v>60</v>
      </c>
      <c r="I92" s="1370">
        <f t="shared" si="15"/>
        <v>40320</v>
      </c>
      <c r="J92" s="1370">
        <v>60</v>
      </c>
      <c r="K92" s="1370">
        <v>5</v>
      </c>
      <c r="L92" s="1526">
        <f t="shared" si="16"/>
        <v>3360</v>
      </c>
      <c r="M92" s="1370">
        <f t="shared" si="24"/>
        <v>55</v>
      </c>
      <c r="N92" s="1371">
        <v>672</v>
      </c>
      <c r="O92" s="1371">
        <f t="shared" si="17"/>
        <v>36960</v>
      </c>
      <c r="P92" s="1526">
        <v>20</v>
      </c>
      <c r="Q92" s="1370">
        <f t="shared" si="18"/>
        <v>13440</v>
      </c>
      <c r="R92" s="1526">
        <v>20</v>
      </c>
      <c r="S92" s="1526">
        <f t="shared" ref="S92:S155" si="25">R92*N92</f>
        <v>13440</v>
      </c>
      <c r="T92" s="1370">
        <v>15</v>
      </c>
      <c r="U92" s="1526">
        <f t="shared" ref="U92:U155" si="26">T92*N92</f>
        <v>10080</v>
      </c>
      <c r="V92" s="1370"/>
      <c r="W92" s="1526">
        <f t="shared" si="19"/>
        <v>0</v>
      </c>
      <c r="X92" s="1370">
        <f t="shared" si="22"/>
        <v>55</v>
      </c>
      <c r="Y92" s="1370">
        <f t="shared" si="20"/>
        <v>36960</v>
      </c>
      <c r="Z92" s="1527" t="s">
        <v>7799</v>
      </c>
      <c r="AA92" s="1379" t="s">
        <v>6525</v>
      </c>
      <c r="AB92" s="1487" t="str">
        <f t="shared" si="21"/>
        <v>ok</v>
      </c>
      <c r="AC92" s="1487" t="str">
        <f t="shared" si="23"/>
        <v>ok</v>
      </c>
    </row>
    <row r="93" spans="1:29" s="1280" customFormat="1" ht="23.25" customHeight="1" x14ac:dyDescent="0.6">
      <c r="A93" s="1432">
        <v>86</v>
      </c>
      <c r="B93" s="1539" t="s">
        <v>8146</v>
      </c>
      <c r="C93" s="1540" t="s">
        <v>7798</v>
      </c>
      <c r="D93" s="1526"/>
      <c r="E93" s="1529">
        <v>2000</v>
      </c>
      <c r="F93" s="1370"/>
      <c r="G93" s="1529">
        <v>2000</v>
      </c>
      <c r="H93" s="1370">
        <v>5</v>
      </c>
      <c r="I93" s="1370">
        <f t="shared" si="15"/>
        <v>1000</v>
      </c>
      <c r="J93" s="1370">
        <v>5</v>
      </c>
      <c r="K93" s="1370">
        <v>0</v>
      </c>
      <c r="L93" s="1526">
        <f t="shared" si="16"/>
        <v>0</v>
      </c>
      <c r="M93" s="1370">
        <f t="shared" si="24"/>
        <v>5</v>
      </c>
      <c r="N93" s="1371">
        <v>200</v>
      </c>
      <c r="O93" s="1371">
        <f t="shared" si="17"/>
        <v>1000</v>
      </c>
      <c r="P93" s="1526"/>
      <c r="Q93" s="1370">
        <f t="shared" si="18"/>
        <v>0</v>
      </c>
      <c r="R93" s="1370">
        <v>5</v>
      </c>
      <c r="S93" s="1526">
        <f t="shared" si="25"/>
        <v>1000</v>
      </c>
      <c r="T93" s="1526"/>
      <c r="U93" s="1526">
        <f t="shared" si="26"/>
        <v>0</v>
      </c>
      <c r="V93" s="1370"/>
      <c r="W93" s="1526">
        <f t="shared" si="19"/>
        <v>0</v>
      </c>
      <c r="X93" s="1370">
        <f t="shared" si="22"/>
        <v>5</v>
      </c>
      <c r="Y93" s="1370">
        <f t="shared" si="20"/>
        <v>1000</v>
      </c>
      <c r="Z93" s="1527" t="s">
        <v>7799</v>
      </c>
      <c r="AA93" s="1379" t="s">
        <v>6525</v>
      </c>
      <c r="AB93" s="1487" t="str">
        <f t="shared" si="21"/>
        <v>ok</v>
      </c>
      <c r="AC93" s="1487" t="str">
        <f t="shared" si="23"/>
        <v>ok</v>
      </c>
    </row>
    <row r="94" spans="1:29" s="1280" customFormat="1" ht="23.25" customHeight="1" x14ac:dyDescent="0.6">
      <c r="A94" s="1432">
        <v>87</v>
      </c>
      <c r="B94" s="1539" t="s">
        <v>8147</v>
      </c>
      <c r="C94" s="1540" t="s">
        <v>7798</v>
      </c>
      <c r="D94" s="1526"/>
      <c r="E94" s="1529">
        <v>2000</v>
      </c>
      <c r="F94" s="1370"/>
      <c r="G94" s="1529">
        <v>2000</v>
      </c>
      <c r="H94" s="1370">
        <v>5</v>
      </c>
      <c r="I94" s="1370">
        <f t="shared" si="15"/>
        <v>1000</v>
      </c>
      <c r="J94" s="1370">
        <v>5</v>
      </c>
      <c r="K94" s="1370">
        <v>0</v>
      </c>
      <c r="L94" s="1526">
        <f t="shared" si="16"/>
        <v>0</v>
      </c>
      <c r="M94" s="1370">
        <f t="shared" si="24"/>
        <v>5</v>
      </c>
      <c r="N94" s="1371">
        <v>200</v>
      </c>
      <c r="O94" s="1371">
        <f t="shared" si="17"/>
        <v>1000</v>
      </c>
      <c r="P94" s="1526"/>
      <c r="Q94" s="1370">
        <f t="shared" si="18"/>
        <v>0</v>
      </c>
      <c r="R94" s="1370">
        <v>3</v>
      </c>
      <c r="S94" s="1526">
        <f t="shared" si="25"/>
        <v>600</v>
      </c>
      <c r="T94" s="1526"/>
      <c r="U94" s="1526">
        <f t="shared" si="26"/>
        <v>0</v>
      </c>
      <c r="V94" s="1370">
        <v>2</v>
      </c>
      <c r="W94" s="1526">
        <f t="shared" si="19"/>
        <v>400</v>
      </c>
      <c r="X94" s="1370">
        <f t="shared" si="22"/>
        <v>5</v>
      </c>
      <c r="Y94" s="1370">
        <f t="shared" si="20"/>
        <v>1000</v>
      </c>
      <c r="Z94" s="1527" t="s">
        <v>7799</v>
      </c>
      <c r="AA94" s="1379" t="s">
        <v>6525</v>
      </c>
      <c r="AB94" s="1487" t="str">
        <f t="shared" si="21"/>
        <v>ok</v>
      </c>
      <c r="AC94" s="1487" t="str">
        <f t="shared" si="23"/>
        <v>ok</v>
      </c>
    </row>
    <row r="95" spans="1:29" s="1280" customFormat="1" ht="23.25" customHeight="1" x14ac:dyDescent="0.6">
      <c r="A95" s="1432">
        <v>88</v>
      </c>
      <c r="B95" s="1539" t="s">
        <v>8148</v>
      </c>
      <c r="C95" s="1540" t="s">
        <v>7798</v>
      </c>
      <c r="D95" s="1526"/>
      <c r="E95" s="1529">
        <v>6000</v>
      </c>
      <c r="F95" s="1370"/>
      <c r="G95" s="1529">
        <v>6000</v>
      </c>
      <c r="H95" s="1370">
        <v>12</v>
      </c>
      <c r="I95" s="1370">
        <f t="shared" ref="I95:I158" si="27">H95*N95</f>
        <v>2400</v>
      </c>
      <c r="J95" s="1370">
        <v>12</v>
      </c>
      <c r="K95" s="1370">
        <v>0</v>
      </c>
      <c r="L95" s="1526">
        <f t="shared" si="16"/>
        <v>0</v>
      </c>
      <c r="M95" s="1370">
        <f t="shared" si="24"/>
        <v>12</v>
      </c>
      <c r="N95" s="1371">
        <v>200</v>
      </c>
      <c r="O95" s="1371">
        <f t="shared" si="17"/>
        <v>2400</v>
      </c>
      <c r="P95" s="1526"/>
      <c r="Q95" s="1370">
        <f t="shared" si="18"/>
        <v>0</v>
      </c>
      <c r="R95" s="1526">
        <v>12</v>
      </c>
      <c r="S95" s="1526">
        <f t="shared" si="25"/>
        <v>2400</v>
      </c>
      <c r="T95" s="1370"/>
      <c r="U95" s="1526">
        <f t="shared" si="26"/>
        <v>0</v>
      </c>
      <c r="V95" s="1370"/>
      <c r="W95" s="1526">
        <f t="shared" si="19"/>
        <v>0</v>
      </c>
      <c r="X95" s="1370">
        <f t="shared" si="22"/>
        <v>12</v>
      </c>
      <c r="Y95" s="1370">
        <f t="shared" si="20"/>
        <v>2400</v>
      </c>
      <c r="Z95" s="1527" t="s">
        <v>7799</v>
      </c>
      <c r="AA95" s="1379" t="s">
        <v>6525</v>
      </c>
      <c r="AB95" s="1487" t="str">
        <f t="shared" si="21"/>
        <v>ok</v>
      </c>
      <c r="AC95" s="1487" t="str">
        <f t="shared" si="23"/>
        <v>ok</v>
      </c>
    </row>
    <row r="96" spans="1:29" s="1280" customFormat="1" ht="23.25" customHeight="1" x14ac:dyDescent="0.6">
      <c r="A96" s="1432">
        <v>89</v>
      </c>
      <c r="B96" s="1539" t="s">
        <v>8149</v>
      </c>
      <c r="C96" s="1540" t="s">
        <v>7893</v>
      </c>
      <c r="D96" s="1526"/>
      <c r="E96" s="1529">
        <v>3204</v>
      </c>
      <c r="F96" s="1370"/>
      <c r="G96" s="1529">
        <v>3204</v>
      </c>
      <c r="H96" s="1370">
        <v>0</v>
      </c>
      <c r="I96" s="1370">
        <f t="shared" si="27"/>
        <v>0</v>
      </c>
      <c r="J96" s="1370">
        <v>12</v>
      </c>
      <c r="K96" s="1370">
        <v>0</v>
      </c>
      <c r="L96" s="1526">
        <f t="shared" si="16"/>
        <v>0</v>
      </c>
      <c r="M96" s="1370">
        <f t="shared" si="24"/>
        <v>12</v>
      </c>
      <c r="N96" s="1371">
        <v>266</v>
      </c>
      <c r="O96" s="1371">
        <f t="shared" si="17"/>
        <v>3192</v>
      </c>
      <c r="P96" s="1526"/>
      <c r="Q96" s="1370">
        <f t="shared" si="18"/>
        <v>0</v>
      </c>
      <c r="R96" s="1526">
        <v>12</v>
      </c>
      <c r="S96" s="1526">
        <f t="shared" si="25"/>
        <v>3192</v>
      </c>
      <c r="T96" s="1370"/>
      <c r="U96" s="1526">
        <f t="shared" si="26"/>
        <v>0</v>
      </c>
      <c r="V96" s="1370"/>
      <c r="W96" s="1526">
        <f t="shared" si="19"/>
        <v>0</v>
      </c>
      <c r="X96" s="1370">
        <f t="shared" si="22"/>
        <v>12</v>
      </c>
      <c r="Y96" s="1370">
        <f t="shared" si="20"/>
        <v>3192</v>
      </c>
      <c r="Z96" s="1527" t="s">
        <v>7799</v>
      </c>
      <c r="AA96" s="1379" t="s">
        <v>6525</v>
      </c>
      <c r="AB96" s="1487" t="str">
        <f t="shared" si="21"/>
        <v>ok</v>
      </c>
      <c r="AC96" s="1487" t="str">
        <f t="shared" si="23"/>
        <v>ok</v>
      </c>
    </row>
    <row r="97" spans="1:29" s="1280" customFormat="1" ht="23.25" customHeight="1" x14ac:dyDescent="0.6">
      <c r="A97" s="1432">
        <v>90</v>
      </c>
      <c r="B97" s="1539" t="s">
        <v>8150</v>
      </c>
      <c r="C97" s="1540" t="s">
        <v>7798</v>
      </c>
      <c r="D97" s="1526"/>
      <c r="E97" s="1529">
        <v>8550</v>
      </c>
      <c r="F97" s="1370"/>
      <c r="G97" s="1529">
        <v>8550</v>
      </c>
      <c r="H97" s="1370">
        <v>1000</v>
      </c>
      <c r="I97" s="1370">
        <f t="shared" si="27"/>
        <v>4500</v>
      </c>
      <c r="J97" s="1370">
        <v>1000</v>
      </c>
      <c r="K97" s="1370">
        <v>100</v>
      </c>
      <c r="L97" s="1526">
        <f t="shared" si="16"/>
        <v>450</v>
      </c>
      <c r="M97" s="1370">
        <f t="shared" si="24"/>
        <v>900</v>
      </c>
      <c r="N97" s="1371">
        <v>4.5</v>
      </c>
      <c r="O97" s="1371">
        <f t="shared" si="17"/>
        <v>4050</v>
      </c>
      <c r="P97" s="1526">
        <v>500</v>
      </c>
      <c r="Q97" s="1370">
        <f t="shared" si="18"/>
        <v>2250</v>
      </c>
      <c r="R97" s="1526">
        <v>0</v>
      </c>
      <c r="S97" s="1526">
        <f t="shared" si="25"/>
        <v>0</v>
      </c>
      <c r="T97" s="1370">
        <v>150</v>
      </c>
      <c r="U97" s="1526">
        <f t="shared" si="26"/>
        <v>675</v>
      </c>
      <c r="V97" s="1370">
        <v>250</v>
      </c>
      <c r="W97" s="1526">
        <f t="shared" si="19"/>
        <v>1125</v>
      </c>
      <c r="X97" s="1370">
        <f t="shared" si="22"/>
        <v>900</v>
      </c>
      <c r="Y97" s="1370">
        <f t="shared" si="20"/>
        <v>4050</v>
      </c>
      <c r="Z97" s="1527" t="s">
        <v>7799</v>
      </c>
      <c r="AA97" s="1379" t="s">
        <v>6525</v>
      </c>
      <c r="AB97" s="1487" t="str">
        <f t="shared" si="21"/>
        <v>ok</v>
      </c>
      <c r="AC97" s="1487" t="str">
        <f t="shared" si="23"/>
        <v>ok</v>
      </c>
    </row>
    <row r="98" spans="1:29" s="1280" customFormat="1" ht="23.25" customHeight="1" x14ac:dyDescent="0.6">
      <c r="A98" s="1432">
        <v>91</v>
      </c>
      <c r="B98" s="1539" t="s">
        <v>8151</v>
      </c>
      <c r="C98" s="1540" t="s">
        <v>8052</v>
      </c>
      <c r="D98" s="1526"/>
      <c r="E98" s="1529">
        <v>52000</v>
      </c>
      <c r="F98" s="1370"/>
      <c r="G98" s="1529">
        <v>52000</v>
      </c>
      <c r="H98" s="1370">
        <v>5920</v>
      </c>
      <c r="I98" s="1370">
        <f t="shared" si="27"/>
        <v>47360</v>
      </c>
      <c r="J98" s="1370">
        <v>5920</v>
      </c>
      <c r="K98" s="1370">
        <v>700</v>
      </c>
      <c r="L98" s="1526">
        <f t="shared" si="16"/>
        <v>5600</v>
      </c>
      <c r="M98" s="1370">
        <f t="shared" si="24"/>
        <v>5220</v>
      </c>
      <c r="N98" s="1371">
        <v>8</v>
      </c>
      <c r="O98" s="1371">
        <f t="shared" si="17"/>
        <v>41760</v>
      </c>
      <c r="P98" s="1370">
        <v>500</v>
      </c>
      <c r="Q98" s="1370">
        <f t="shared" si="18"/>
        <v>4000</v>
      </c>
      <c r="R98" s="1526">
        <v>2000</v>
      </c>
      <c r="S98" s="1526">
        <f t="shared" si="25"/>
        <v>16000</v>
      </c>
      <c r="T98" s="1370">
        <v>2220</v>
      </c>
      <c r="U98" s="1526">
        <f t="shared" si="26"/>
        <v>17760</v>
      </c>
      <c r="V98" s="1526">
        <v>500</v>
      </c>
      <c r="W98" s="1526">
        <f t="shared" si="19"/>
        <v>4000</v>
      </c>
      <c r="X98" s="1370">
        <f t="shared" si="22"/>
        <v>5220</v>
      </c>
      <c r="Y98" s="1370">
        <f t="shared" si="20"/>
        <v>41760</v>
      </c>
      <c r="Z98" s="1527" t="s">
        <v>7799</v>
      </c>
      <c r="AA98" s="1379" t="s">
        <v>6525</v>
      </c>
      <c r="AB98" s="1487" t="str">
        <f t="shared" si="21"/>
        <v>ok</v>
      </c>
      <c r="AC98" s="1487" t="str">
        <f t="shared" si="23"/>
        <v>ok</v>
      </c>
    </row>
    <row r="99" spans="1:29" s="1280" customFormat="1" ht="23.25" customHeight="1" x14ac:dyDescent="0.6">
      <c r="A99" s="1432">
        <v>92</v>
      </c>
      <c r="B99" s="1539" t="s">
        <v>8152</v>
      </c>
      <c r="C99" s="1540" t="s">
        <v>7816</v>
      </c>
      <c r="D99" s="1526"/>
      <c r="E99" s="1529">
        <v>28500</v>
      </c>
      <c r="F99" s="1381"/>
      <c r="G99" s="1529">
        <v>28500</v>
      </c>
      <c r="H99" s="1370">
        <v>1422</v>
      </c>
      <c r="I99" s="1370">
        <f t="shared" si="27"/>
        <v>7110</v>
      </c>
      <c r="J99" s="1370">
        <v>1422</v>
      </c>
      <c r="K99" s="1370"/>
      <c r="L99" s="1526">
        <f t="shared" si="16"/>
        <v>0</v>
      </c>
      <c r="M99" s="1370">
        <f t="shared" si="24"/>
        <v>1422</v>
      </c>
      <c r="N99" s="1370">
        <v>5</v>
      </c>
      <c r="O99" s="1371">
        <f t="shared" si="17"/>
        <v>7110</v>
      </c>
      <c r="P99" s="1526">
        <v>352</v>
      </c>
      <c r="Q99" s="1370">
        <f t="shared" si="18"/>
        <v>1760</v>
      </c>
      <c r="R99" s="1526">
        <v>360</v>
      </c>
      <c r="S99" s="1526">
        <f t="shared" si="25"/>
        <v>1800</v>
      </c>
      <c r="T99" s="1526">
        <v>350</v>
      </c>
      <c r="U99" s="1526">
        <f t="shared" si="26"/>
        <v>1750</v>
      </c>
      <c r="V99" s="1526">
        <v>360</v>
      </c>
      <c r="W99" s="1526">
        <f t="shared" si="19"/>
        <v>1800</v>
      </c>
      <c r="X99" s="1370">
        <f t="shared" si="22"/>
        <v>1422</v>
      </c>
      <c r="Y99" s="1370">
        <f t="shared" si="20"/>
        <v>7110</v>
      </c>
      <c r="Z99" s="1527" t="s">
        <v>7799</v>
      </c>
      <c r="AA99" s="1379" t="s">
        <v>6525</v>
      </c>
      <c r="AB99" s="1487" t="str">
        <f t="shared" si="21"/>
        <v>ok</v>
      </c>
      <c r="AC99" s="1487" t="str">
        <f t="shared" si="23"/>
        <v>ok</v>
      </c>
    </row>
    <row r="100" spans="1:29" s="1280" customFormat="1" ht="23.25" customHeight="1" x14ac:dyDescent="0.6">
      <c r="A100" s="1432">
        <v>93</v>
      </c>
      <c r="B100" s="1539" t="s">
        <v>8153</v>
      </c>
      <c r="C100" s="1540" t="s">
        <v>8057</v>
      </c>
      <c r="D100" s="1526"/>
      <c r="E100" s="1529">
        <v>0</v>
      </c>
      <c r="F100" s="1370"/>
      <c r="G100" s="1529">
        <v>0</v>
      </c>
      <c r="H100" s="1370">
        <v>5000</v>
      </c>
      <c r="I100" s="1370">
        <f t="shared" si="27"/>
        <v>265000</v>
      </c>
      <c r="J100" s="1370">
        <v>5200</v>
      </c>
      <c r="K100" s="1370">
        <v>0</v>
      </c>
      <c r="L100" s="1526">
        <f t="shared" si="16"/>
        <v>0</v>
      </c>
      <c r="M100" s="1370">
        <f t="shared" si="24"/>
        <v>5200</v>
      </c>
      <c r="N100" s="1371">
        <v>53</v>
      </c>
      <c r="O100" s="1371">
        <f t="shared" si="17"/>
        <v>275600</v>
      </c>
      <c r="P100" s="1526">
        <v>1000</v>
      </c>
      <c r="Q100" s="1370">
        <f t="shared" si="18"/>
        <v>53000</v>
      </c>
      <c r="R100" s="1526">
        <v>2000</v>
      </c>
      <c r="S100" s="1526">
        <f t="shared" si="25"/>
        <v>106000</v>
      </c>
      <c r="T100" s="1370">
        <v>2000</v>
      </c>
      <c r="U100" s="1526">
        <f t="shared" si="26"/>
        <v>106000</v>
      </c>
      <c r="V100" s="1370">
        <v>200</v>
      </c>
      <c r="W100" s="1526">
        <f t="shared" si="19"/>
        <v>10600</v>
      </c>
      <c r="X100" s="1370">
        <f t="shared" si="22"/>
        <v>5200</v>
      </c>
      <c r="Y100" s="1370">
        <f t="shared" si="20"/>
        <v>275600</v>
      </c>
      <c r="Z100" s="1527" t="s">
        <v>7799</v>
      </c>
      <c r="AA100" s="1379" t="s">
        <v>6525</v>
      </c>
      <c r="AB100" s="1487" t="str">
        <f t="shared" si="21"/>
        <v>ok</v>
      </c>
      <c r="AC100" s="1487" t="str">
        <f t="shared" si="23"/>
        <v>ok</v>
      </c>
    </row>
    <row r="101" spans="1:29" s="1280" customFormat="1" ht="23.25" customHeight="1" x14ac:dyDescent="0.6">
      <c r="A101" s="1432">
        <v>94</v>
      </c>
      <c r="B101" s="1539" t="s">
        <v>8154</v>
      </c>
      <c r="C101" s="1540" t="s">
        <v>7798</v>
      </c>
      <c r="D101" s="1526"/>
      <c r="E101" s="1529">
        <v>484.99999999999994</v>
      </c>
      <c r="F101" s="1370"/>
      <c r="G101" s="1529">
        <v>484.99999999999994</v>
      </c>
      <c r="H101" s="1370">
        <v>50</v>
      </c>
      <c r="I101" s="1370">
        <f t="shared" si="27"/>
        <v>438</v>
      </c>
      <c r="J101" s="1370">
        <v>50</v>
      </c>
      <c r="K101" s="1370">
        <v>0</v>
      </c>
      <c r="L101" s="1526">
        <f t="shared" si="16"/>
        <v>0</v>
      </c>
      <c r="M101" s="1370">
        <f t="shared" si="24"/>
        <v>50</v>
      </c>
      <c r="N101" s="1371">
        <v>8.76</v>
      </c>
      <c r="O101" s="1371">
        <f t="shared" si="17"/>
        <v>438</v>
      </c>
      <c r="P101" s="1526"/>
      <c r="Q101" s="1370">
        <f t="shared" si="18"/>
        <v>0</v>
      </c>
      <c r="R101" s="1370">
        <v>50</v>
      </c>
      <c r="S101" s="1526">
        <f t="shared" si="25"/>
        <v>438</v>
      </c>
      <c r="T101" s="1526"/>
      <c r="U101" s="1526">
        <f t="shared" si="26"/>
        <v>0</v>
      </c>
      <c r="V101" s="1370"/>
      <c r="W101" s="1526">
        <f t="shared" si="19"/>
        <v>0</v>
      </c>
      <c r="X101" s="1370">
        <f t="shared" si="22"/>
        <v>50</v>
      </c>
      <c r="Y101" s="1370">
        <f t="shared" si="20"/>
        <v>438</v>
      </c>
      <c r="Z101" s="1527" t="s">
        <v>7799</v>
      </c>
      <c r="AA101" s="1379" t="s">
        <v>6525</v>
      </c>
      <c r="AB101" s="1487" t="str">
        <f t="shared" si="21"/>
        <v>ok</v>
      </c>
      <c r="AC101" s="1487" t="str">
        <f t="shared" si="23"/>
        <v>ok</v>
      </c>
    </row>
    <row r="102" spans="1:29" s="1280" customFormat="1" ht="23.25" customHeight="1" x14ac:dyDescent="0.6">
      <c r="A102" s="1432">
        <v>95</v>
      </c>
      <c r="B102" s="1539" t="s">
        <v>8155</v>
      </c>
      <c r="C102" s="1540" t="s">
        <v>7798</v>
      </c>
      <c r="D102" s="1526"/>
      <c r="E102" s="1529">
        <v>19400</v>
      </c>
      <c r="F102" s="1370"/>
      <c r="G102" s="1529">
        <v>19400</v>
      </c>
      <c r="H102" s="1370">
        <v>1645</v>
      </c>
      <c r="I102" s="1370">
        <f t="shared" si="27"/>
        <v>14953.05</v>
      </c>
      <c r="J102" s="1370">
        <v>1645</v>
      </c>
      <c r="K102" s="1370">
        <v>500</v>
      </c>
      <c r="L102" s="1526">
        <f t="shared" ref="L102:L165" si="28">K102*N102</f>
        <v>4545</v>
      </c>
      <c r="M102" s="1370">
        <f t="shared" si="24"/>
        <v>1145</v>
      </c>
      <c r="N102" s="1371">
        <v>9.09</v>
      </c>
      <c r="O102" s="1371">
        <f t="shared" si="17"/>
        <v>10408.049999999999</v>
      </c>
      <c r="P102" s="1526"/>
      <c r="Q102" s="1370">
        <f t="shared" si="18"/>
        <v>0</v>
      </c>
      <c r="R102" s="1370">
        <v>500</v>
      </c>
      <c r="S102" s="1526">
        <f t="shared" si="25"/>
        <v>4545</v>
      </c>
      <c r="T102" s="1526">
        <v>400</v>
      </c>
      <c r="U102" s="1526">
        <f t="shared" si="26"/>
        <v>3636</v>
      </c>
      <c r="V102" s="1370">
        <v>245</v>
      </c>
      <c r="W102" s="1526">
        <f t="shared" si="19"/>
        <v>2227.0500000000002</v>
      </c>
      <c r="X102" s="1370">
        <f t="shared" si="22"/>
        <v>1145</v>
      </c>
      <c r="Y102" s="1370">
        <f t="shared" si="20"/>
        <v>10408.049999999999</v>
      </c>
      <c r="Z102" s="1527" t="s">
        <v>7799</v>
      </c>
      <c r="AA102" s="1379" t="s">
        <v>6525</v>
      </c>
      <c r="AB102" s="1487" t="str">
        <f t="shared" si="21"/>
        <v>ok</v>
      </c>
      <c r="AC102" s="1487" t="str">
        <f t="shared" si="23"/>
        <v>ok</v>
      </c>
    </row>
    <row r="103" spans="1:29" s="1280" customFormat="1" ht="23.25" customHeight="1" x14ac:dyDescent="0.6">
      <c r="A103" s="1432">
        <v>96</v>
      </c>
      <c r="B103" s="1539" t="s">
        <v>8156</v>
      </c>
      <c r="C103" s="1540" t="s">
        <v>7798</v>
      </c>
      <c r="D103" s="1526"/>
      <c r="E103" s="1529">
        <v>19982</v>
      </c>
      <c r="F103" s="1370"/>
      <c r="G103" s="1529">
        <v>19982</v>
      </c>
      <c r="H103" s="1370">
        <v>2886</v>
      </c>
      <c r="I103" s="1370">
        <f t="shared" si="27"/>
        <v>25281.360000000001</v>
      </c>
      <c r="J103" s="1370">
        <v>2886</v>
      </c>
      <c r="K103" s="1370">
        <v>520</v>
      </c>
      <c r="L103" s="1526">
        <f t="shared" si="28"/>
        <v>4555.2</v>
      </c>
      <c r="M103" s="1370">
        <f t="shared" si="24"/>
        <v>2366</v>
      </c>
      <c r="N103" s="1371">
        <v>8.76</v>
      </c>
      <c r="O103" s="1371">
        <f t="shared" si="17"/>
        <v>20726.16</v>
      </c>
      <c r="P103" s="1526">
        <v>591</v>
      </c>
      <c r="Q103" s="1370">
        <f t="shared" si="18"/>
        <v>5177.16</v>
      </c>
      <c r="R103" s="1526">
        <v>591</v>
      </c>
      <c r="S103" s="1526">
        <f t="shared" si="25"/>
        <v>5177.16</v>
      </c>
      <c r="T103" s="1370">
        <v>594</v>
      </c>
      <c r="U103" s="1526">
        <f t="shared" si="26"/>
        <v>5203.4399999999996</v>
      </c>
      <c r="V103" s="1370">
        <v>590</v>
      </c>
      <c r="W103" s="1526">
        <f t="shared" si="19"/>
        <v>5168.3999999999996</v>
      </c>
      <c r="X103" s="1370">
        <f t="shared" si="22"/>
        <v>2366</v>
      </c>
      <c r="Y103" s="1370">
        <f t="shared" si="20"/>
        <v>20726.16</v>
      </c>
      <c r="Z103" s="1527" t="s">
        <v>7799</v>
      </c>
      <c r="AA103" s="1379" t="s">
        <v>6525</v>
      </c>
      <c r="AB103" s="1487" t="str">
        <f t="shared" si="21"/>
        <v>ok</v>
      </c>
      <c r="AC103" s="1487" t="str">
        <f t="shared" si="23"/>
        <v>ok</v>
      </c>
    </row>
    <row r="104" spans="1:29" s="1280" customFormat="1" ht="23.25" customHeight="1" x14ac:dyDescent="0.6">
      <c r="A104" s="1432">
        <v>97</v>
      </c>
      <c r="B104" s="1539" t="s">
        <v>8157</v>
      </c>
      <c r="C104" s="1540" t="s">
        <v>7798</v>
      </c>
      <c r="D104" s="1526"/>
      <c r="E104" s="1529">
        <v>25704.999999999996</v>
      </c>
      <c r="F104" s="1370"/>
      <c r="G104" s="1529">
        <v>25704.999999999996</v>
      </c>
      <c r="H104" s="1370">
        <v>3585</v>
      </c>
      <c r="I104" s="1370">
        <f t="shared" si="27"/>
        <v>31404.6</v>
      </c>
      <c r="J104" s="1370">
        <v>4000</v>
      </c>
      <c r="K104" s="1370">
        <v>500</v>
      </c>
      <c r="L104" s="1526">
        <f t="shared" si="28"/>
        <v>4380</v>
      </c>
      <c r="M104" s="1370">
        <f t="shared" si="24"/>
        <v>3500</v>
      </c>
      <c r="N104" s="1371">
        <v>8.76</v>
      </c>
      <c r="O104" s="1371">
        <f t="shared" si="17"/>
        <v>30660</v>
      </c>
      <c r="P104" s="1526">
        <v>875</v>
      </c>
      <c r="Q104" s="1370">
        <f t="shared" si="18"/>
        <v>7665</v>
      </c>
      <c r="R104" s="1526">
        <v>875</v>
      </c>
      <c r="S104" s="1526">
        <f t="shared" si="25"/>
        <v>7665</v>
      </c>
      <c r="T104" s="1370">
        <v>875</v>
      </c>
      <c r="U104" s="1526">
        <f t="shared" si="26"/>
        <v>7665</v>
      </c>
      <c r="V104" s="1370">
        <v>875</v>
      </c>
      <c r="W104" s="1526">
        <f t="shared" si="19"/>
        <v>7665</v>
      </c>
      <c r="X104" s="1370">
        <f t="shared" si="22"/>
        <v>3500</v>
      </c>
      <c r="Y104" s="1370">
        <f t="shared" si="20"/>
        <v>30660</v>
      </c>
      <c r="Z104" s="1527" t="s">
        <v>7799</v>
      </c>
      <c r="AA104" s="1379" t="s">
        <v>6525</v>
      </c>
      <c r="AB104" s="1487" t="str">
        <f t="shared" si="21"/>
        <v>ok</v>
      </c>
      <c r="AC104" s="1487" t="str">
        <f t="shared" si="23"/>
        <v>ok</v>
      </c>
    </row>
    <row r="105" spans="1:29" s="1280" customFormat="1" ht="23.25" customHeight="1" x14ac:dyDescent="0.6">
      <c r="A105" s="1432">
        <v>98</v>
      </c>
      <c r="B105" s="1539" t="s">
        <v>8158</v>
      </c>
      <c r="C105" s="1540" t="s">
        <v>7798</v>
      </c>
      <c r="D105" s="1526"/>
      <c r="E105" s="1529">
        <v>43747</v>
      </c>
      <c r="F105" s="1370"/>
      <c r="G105" s="1529">
        <v>43747</v>
      </c>
      <c r="H105" s="1370">
        <v>4130</v>
      </c>
      <c r="I105" s="1370">
        <f t="shared" si="27"/>
        <v>36178.799999999996</v>
      </c>
      <c r="J105" s="1370">
        <v>4500</v>
      </c>
      <c r="K105" s="1370">
        <v>400</v>
      </c>
      <c r="L105" s="1526">
        <f t="shared" si="28"/>
        <v>3504</v>
      </c>
      <c r="M105" s="1370">
        <f t="shared" si="24"/>
        <v>4100</v>
      </c>
      <c r="N105" s="1371">
        <v>8.76</v>
      </c>
      <c r="O105" s="1371">
        <f t="shared" si="17"/>
        <v>35916</v>
      </c>
      <c r="P105" s="1526">
        <v>1000</v>
      </c>
      <c r="Q105" s="1370">
        <f t="shared" si="18"/>
        <v>8760</v>
      </c>
      <c r="R105" s="1526">
        <v>1000</v>
      </c>
      <c r="S105" s="1526">
        <f t="shared" si="25"/>
        <v>8760</v>
      </c>
      <c r="T105" s="1370">
        <v>1000</v>
      </c>
      <c r="U105" s="1526">
        <f t="shared" si="26"/>
        <v>8760</v>
      </c>
      <c r="V105" s="1370">
        <v>1100</v>
      </c>
      <c r="W105" s="1526">
        <f t="shared" si="19"/>
        <v>9636</v>
      </c>
      <c r="X105" s="1370">
        <f t="shared" si="22"/>
        <v>4100</v>
      </c>
      <c r="Y105" s="1370">
        <f t="shared" si="20"/>
        <v>35916</v>
      </c>
      <c r="Z105" s="1527" t="s">
        <v>7799</v>
      </c>
      <c r="AA105" s="1379" t="s">
        <v>6525</v>
      </c>
      <c r="AB105" s="1487" t="str">
        <f t="shared" si="21"/>
        <v>ok</v>
      </c>
      <c r="AC105" s="1487" t="str">
        <f t="shared" si="23"/>
        <v>ok</v>
      </c>
    </row>
    <row r="106" spans="1:29" s="1280" customFormat="1" ht="23.25" customHeight="1" x14ac:dyDescent="0.6">
      <c r="A106" s="1432">
        <v>99</v>
      </c>
      <c r="B106" s="1539" t="s">
        <v>8159</v>
      </c>
      <c r="C106" s="1540" t="s">
        <v>7816</v>
      </c>
      <c r="D106" s="1526"/>
      <c r="E106" s="1529">
        <v>5130</v>
      </c>
      <c r="F106" s="1370"/>
      <c r="G106" s="1529">
        <v>5130</v>
      </c>
      <c r="H106" s="1370">
        <v>43</v>
      </c>
      <c r="I106" s="1370">
        <f t="shared" si="27"/>
        <v>9890</v>
      </c>
      <c r="J106" s="1370">
        <v>40</v>
      </c>
      <c r="K106" s="1370">
        <v>3</v>
      </c>
      <c r="L106" s="1526">
        <f t="shared" si="28"/>
        <v>690</v>
      </c>
      <c r="M106" s="1370">
        <f t="shared" si="24"/>
        <v>37</v>
      </c>
      <c r="N106" s="1371">
        <v>230</v>
      </c>
      <c r="O106" s="1371">
        <f t="shared" si="17"/>
        <v>8510</v>
      </c>
      <c r="P106" s="1370">
        <v>10</v>
      </c>
      <c r="Q106" s="1370">
        <f t="shared" si="18"/>
        <v>2300</v>
      </c>
      <c r="R106" s="1526">
        <v>10</v>
      </c>
      <c r="S106" s="1526">
        <f t="shared" si="25"/>
        <v>2300</v>
      </c>
      <c r="T106" s="1370">
        <v>12</v>
      </c>
      <c r="U106" s="1526">
        <f t="shared" si="26"/>
        <v>2760</v>
      </c>
      <c r="V106" s="1526">
        <v>5</v>
      </c>
      <c r="W106" s="1526">
        <f t="shared" si="19"/>
        <v>1150</v>
      </c>
      <c r="X106" s="1370">
        <f t="shared" si="22"/>
        <v>37</v>
      </c>
      <c r="Y106" s="1370">
        <f t="shared" si="20"/>
        <v>8510</v>
      </c>
      <c r="Z106" s="1527" t="s">
        <v>7799</v>
      </c>
      <c r="AA106" s="1379" t="s">
        <v>6525</v>
      </c>
      <c r="AB106" s="1487" t="str">
        <f t="shared" si="21"/>
        <v>ok</v>
      </c>
      <c r="AC106" s="1487" t="str">
        <f t="shared" si="23"/>
        <v>ok</v>
      </c>
    </row>
    <row r="107" spans="1:29" s="1280" customFormat="1" ht="23.25" customHeight="1" x14ac:dyDescent="0.6">
      <c r="A107" s="1432">
        <v>100</v>
      </c>
      <c r="B107" s="1539" t="s">
        <v>8160</v>
      </c>
      <c r="C107" s="1540" t="s">
        <v>7808</v>
      </c>
      <c r="D107" s="1526"/>
      <c r="E107" s="1529">
        <v>0</v>
      </c>
      <c r="F107" s="1381"/>
      <c r="G107" s="1525">
        <v>3420</v>
      </c>
      <c r="H107" s="1370">
        <v>480</v>
      </c>
      <c r="I107" s="1370">
        <f t="shared" si="27"/>
        <v>8976</v>
      </c>
      <c r="J107" s="1370">
        <v>200</v>
      </c>
      <c r="K107" s="1370">
        <v>100</v>
      </c>
      <c r="L107" s="1526">
        <f t="shared" si="28"/>
        <v>1870</v>
      </c>
      <c r="M107" s="1370">
        <f t="shared" si="24"/>
        <v>100</v>
      </c>
      <c r="N107" s="1370">
        <v>18.7</v>
      </c>
      <c r="O107" s="1371">
        <f t="shared" si="17"/>
        <v>1870</v>
      </c>
      <c r="P107" s="1526">
        <v>50</v>
      </c>
      <c r="Q107" s="1370">
        <f t="shared" si="18"/>
        <v>935</v>
      </c>
      <c r="R107" s="1526">
        <v>50</v>
      </c>
      <c r="S107" s="1526">
        <f t="shared" si="25"/>
        <v>935</v>
      </c>
      <c r="T107" s="1526"/>
      <c r="U107" s="1526">
        <f t="shared" si="26"/>
        <v>0</v>
      </c>
      <c r="V107" s="1526"/>
      <c r="W107" s="1526">
        <f t="shared" si="19"/>
        <v>0</v>
      </c>
      <c r="X107" s="1370">
        <f t="shared" si="22"/>
        <v>100</v>
      </c>
      <c r="Y107" s="1370">
        <f t="shared" si="20"/>
        <v>1870</v>
      </c>
      <c r="Z107" s="1527" t="s">
        <v>7799</v>
      </c>
      <c r="AA107" s="1379" t="s">
        <v>6525</v>
      </c>
      <c r="AB107" s="1487" t="str">
        <f t="shared" si="21"/>
        <v>ok</v>
      </c>
      <c r="AC107" s="1487" t="str">
        <f t="shared" si="23"/>
        <v>ok</v>
      </c>
    </row>
    <row r="108" spans="1:29" s="1280" customFormat="1" ht="23.25" customHeight="1" x14ac:dyDescent="0.6">
      <c r="A108" s="1432">
        <v>101</v>
      </c>
      <c r="B108" s="1539" t="s">
        <v>8161</v>
      </c>
      <c r="C108" s="1540" t="s">
        <v>7960</v>
      </c>
      <c r="D108" s="1526"/>
      <c r="E108" s="1529">
        <v>500</v>
      </c>
      <c r="F108" s="1370"/>
      <c r="G108" s="1525">
        <v>500</v>
      </c>
      <c r="H108" s="1370">
        <v>80</v>
      </c>
      <c r="I108" s="1370">
        <f t="shared" si="27"/>
        <v>800</v>
      </c>
      <c r="J108" s="1370">
        <v>80</v>
      </c>
      <c r="K108" s="1370">
        <v>40</v>
      </c>
      <c r="L108" s="1526">
        <f t="shared" si="28"/>
        <v>400</v>
      </c>
      <c r="M108" s="1370">
        <f t="shared" si="24"/>
        <v>40</v>
      </c>
      <c r="N108" s="1371">
        <v>10</v>
      </c>
      <c r="O108" s="1371">
        <f t="shared" si="17"/>
        <v>400</v>
      </c>
      <c r="P108" s="1526"/>
      <c r="Q108" s="1370">
        <f t="shared" si="18"/>
        <v>0</v>
      </c>
      <c r="R108" s="1526">
        <v>40</v>
      </c>
      <c r="S108" s="1526">
        <f t="shared" si="25"/>
        <v>400</v>
      </c>
      <c r="T108" s="1370"/>
      <c r="U108" s="1526">
        <f t="shared" si="26"/>
        <v>0</v>
      </c>
      <c r="V108" s="1370"/>
      <c r="W108" s="1526">
        <f t="shared" si="19"/>
        <v>0</v>
      </c>
      <c r="X108" s="1370">
        <f t="shared" si="22"/>
        <v>40</v>
      </c>
      <c r="Y108" s="1370">
        <f t="shared" si="20"/>
        <v>400</v>
      </c>
      <c r="Z108" s="1527" t="s">
        <v>7799</v>
      </c>
      <c r="AA108" s="1379" t="s">
        <v>6525</v>
      </c>
      <c r="AB108" s="1487" t="str">
        <f t="shared" si="21"/>
        <v>ok</v>
      </c>
      <c r="AC108" s="1487" t="str">
        <f t="shared" si="23"/>
        <v>ok</v>
      </c>
    </row>
    <row r="109" spans="1:29" s="1280" customFormat="1" ht="23.25" customHeight="1" x14ac:dyDescent="0.6">
      <c r="A109" s="1432">
        <v>102</v>
      </c>
      <c r="B109" s="1539" t="s">
        <v>8162</v>
      </c>
      <c r="C109" s="1540" t="s">
        <v>7960</v>
      </c>
      <c r="D109" s="1526"/>
      <c r="E109" s="1529">
        <v>500</v>
      </c>
      <c r="F109" s="1370"/>
      <c r="G109" s="1525">
        <v>500</v>
      </c>
      <c r="H109" s="1370">
        <v>80</v>
      </c>
      <c r="I109" s="1370">
        <f t="shared" si="27"/>
        <v>800</v>
      </c>
      <c r="J109" s="1370">
        <v>80</v>
      </c>
      <c r="K109" s="1370">
        <v>0</v>
      </c>
      <c r="L109" s="1526">
        <f t="shared" si="28"/>
        <v>0</v>
      </c>
      <c r="M109" s="1370">
        <f t="shared" si="24"/>
        <v>80</v>
      </c>
      <c r="N109" s="1371">
        <v>10</v>
      </c>
      <c r="O109" s="1371">
        <f t="shared" si="17"/>
        <v>800</v>
      </c>
      <c r="P109" s="1526"/>
      <c r="Q109" s="1370">
        <f t="shared" si="18"/>
        <v>0</v>
      </c>
      <c r="R109" s="1370">
        <v>80</v>
      </c>
      <c r="S109" s="1526">
        <f t="shared" si="25"/>
        <v>800</v>
      </c>
      <c r="T109" s="1526"/>
      <c r="U109" s="1526">
        <f t="shared" si="26"/>
        <v>0</v>
      </c>
      <c r="V109" s="1370"/>
      <c r="W109" s="1526">
        <f t="shared" si="19"/>
        <v>0</v>
      </c>
      <c r="X109" s="1370">
        <f t="shared" si="22"/>
        <v>80</v>
      </c>
      <c r="Y109" s="1370">
        <f t="shared" si="20"/>
        <v>800</v>
      </c>
      <c r="Z109" s="1527" t="s">
        <v>7799</v>
      </c>
      <c r="AA109" s="1379" t="s">
        <v>6525</v>
      </c>
      <c r="AB109" s="1487" t="str">
        <f t="shared" si="21"/>
        <v>ok</v>
      </c>
      <c r="AC109" s="1487" t="str">
        <f t="shared" si="23"/>
        <v>ok</v>
      </c>
    </row>
    <row r="110" spans="1:29" s="1280" customFormat="1" ht="23.25" customHeight="1" x14ac:dyDescent="0.6">
      <c r="A110" s="1432">
        <v>103</v>
      </c>
      <c r="B110" s="1539" t="s">
        <v>8163</v>
      </c>
      <c r="C110" s="1540" t="s">
        <v>7960</v>
      </c>
      <c r="D110" s="1526"/>
      <c r="E110" s="1529">
        <v>500</v>
      </c>
      <c r="F110" s="1370"/>
      <c r="G110" s="1525">
        <v>500</v>
      </c>
      <c r="H110" s="1370">
        <v>20</v>
      </c>
      <c r="I110" s="1370">
        <f t="shared" si="27"/>
        <v>200</v>
      </c>
      <c r="J110" s="1370">
        <v>20</v>
      </c>
      <c r="K110" s="1370">
        <v>0</v>
      </c>
      <c r="L110" s="1526">
        <f t="shared" si="28"/>
        <v>0</v>
      </c>
      <c r="M110" s="1370">
        <f t="shared" si="24"/>
        <v>20</v>
      </c>
      <c r="N110" s="1371">
        <v>10</v>
      </c>
      <c r="O110" s="1371">
        <f t="shared" si="17"/>
        <v>200</v>
      </c>
      <c r="P110" s="1526"/>
      <c r="Q110" s="1370">
        <f t="shared" si="18"/>
        <v>0</v>
      </c>
      <c r="R110" s="1370">
        <v>20</v>
      </c>
      <c r="S110" s="1526">
        <f t="shared" si="25"/>
        <v>200</v>
      </c>
      <c r="T110" s="1526"/>
      <c r="U110" s="1526">
        <f t="shared" si="26"/>
        <v>0</v>
      </c>
      <c r="V110" s="1370"/>
      <c r="W110" s="1526">
        <f t="shared" si="19"/>
        <v>0</v>
      </c>
      <c r="X110" s="1370">
        <f t="shared" si="22"/>
        <v>20</v>
      </c>
      <c r="Y110" s="1370">
        <f t="shared" si="20"/>
        <v>200</v>
      </c>
      <c r="Z110" s="1527" t="s">
        <v>7799</v>
      </c>
      <c r="AA110" s="1379" t="s">
        <v>6525</v>
      </c>
      <c r="AB110" s="1487" t="str">
        <f t="shared" si="21"/>
        <v>ok</v>
      </c>
      <c r="AC110" s="1487" t="str">
        <f t="shared" si="23"/>
        <v>ok</v>
      </c>
    </row>
    <row r="111" spans="1:29" s="1280" customFormat="1" ht="23.25" customHeight="1" x14ac:dyDescent="0.6">
      <c r="A111" s="1432">
        <v>104</v>
      </c>
      <c r="B111" s="1539" t="s">
        <v>8164</v>
      </c>
      <c r="C111" s="1540" t="s">
        <v>7960</v>
      </c>
      <c r="D111" s="1526"/>
      <c r="E111" s="1529">
        <v>500</v>
      </c>
      <c r="F111" s="1370"/>
      <c r="G111" s="1525">
        <v>500</v>
      </c>
      <c r="H111" s="1370">
        <v>50</v>
      </c>
      <c r="I111" s="1370">
        <f t="shared" si="27"/>
        <v>500</v>
      </c>
      <c r="J111" s="1370">
        <v>50</v>
      </c>
      <c r="K111" s="1370">
        <v>10</v>
      </c>
      <c r="L111" s="1526">
        <f t="shared" si="28"/>
        <v>100</v>
      </c>
      <c r="M111" s="1370">
        <f t="shared" si="24"/>
        <v>40</v>
      </c>
      <c r="N111" s="1371">
        <v>10</v>
      </c>
      <c r="O111" s="1371">
        <f t="shared" si="17"/>
        <v>400</v>
      </c>
      <c r="P111" s="1526"/>
      <c r="Q111" s="1370">
        <f t="shared" si="18"/>
        <v>0</v>
      </c>
      <c r="R111" s="1526">
        <v>30</v>
      </c>
      <c r="S111" s="1526">
        <f t="shared" si="25"/>
        <v>300</v>
      </c>
      <c r="T111" s="1370">
        <v>10</v>
      </c>
      <c r="U111" s="1526">
        <f t="shared" si="26"/>
        <v>100</v>
      </c>
      <c r="V111" s="1370"/>
      <c r="W111" s="1526">
        <f t="shared" si="19"/>
        <v>0</v>
      </c>
      <c r="X111" s="1370">
        <f t="shared" si="22"/>
        <v>40</v>
      </c>
      <c r="Y111" s="1370">
        <f t="shared" si="20"/>
        <v>400</v>
      </c>
      <c r="Z111" s="1527" t="s">
        <v>7799</v>
      </c>
      <c r="AA111" s="1379" t="s">
        <v>6525</v>
      </c>
      <c r="AB111" s="1487" t="str">
        <f t="shared" si="21"/>
        <v>ok</v>
      </c>
      <c r="AC111" s="1487" t="str">
        <f t="shared" si="23"/>
        <v>ok</v>
      </c>
    </row>
    <row r="112" spans="1:29" s="1280" customFormat="1" ht="23.25" customHeight="1" x14ac:dyDescent="0.6">
      <c r="A112" s="1432">
        <v>105</v>
      </c>
      <c r="B112" s="1539" t="s">
        <v>8165</v>
      </c>
      <c r="C112" s="1540" t="s">
        <v>7960</v>
      </c>
      <c r="D112" s="1526"/>
      <c r="E112" s="1529">
        <v>3850</v>
      </c>
      <c r="F112" s="1370"/>
      <c r="G112" s="1525">
        <v>3850</v>
      </c>
      <c r="H112" s="1370">
        <v>325</v>
      </c>
      <c r="I112" s="1370">
        <f t="shared" si="27"/>
        <v>3412.5</v>
      </c>
      <c r="J112" s="1370">
        <v>325</v>
      </c>
      <c r="K112" s="1370">
        <v>0</v>
      </c>
      <c r="L112" s="1526">
        <f t="shared" si="28"/>
        <v>0</v>
      </c>
      <c r="M112" s="1370">
        <f t="shared" si="24"/>
        <v>325</v>
      </c>
      <c r="N112" s="1371">
        <v>10.5</v>
      </c>
      <c r="O112" s="1371">
        <f t="shared" si="17"/>
        <v>3412.5</v>
      </c>
      <c r="P112" s="1526"/>
      <c r="Q112" s="1370">
        <f t="shared" si="18"/>
        <v>0</v>
      </c>
      <c r="R112" s="1526">
        <v>300</v>
      </c>
      <c r="S112" s="1526">
        <f t="shared" si="25"/>
        <v>3150</v>
      </c>
      <c r="T112" s="1370">
        <v>25</v>
      </c>
      <c r="U112" s="1526">
        <f t="shared" si="26"/>
        <v>262.5</v>
      </c>
      <c r="V112" s="1370"/>
      <c r="W112" s="1526">
        <f t="shared" si="19"/>
        <v>0</v>
      </c>
      <c r="X112" s="1370">
        <f t="shared" si="22"/>
        <v>325</v>
      </c>
      <c r="Y112" s="1370">
        <f t="shared" si="20"/>
        <v>3412.5</v>
      </c>
      <c r="Z112" s="1527" t="s">
        <v>7799</v>
      </c>
      <c r="AA112" s="1379" t="s">
        <v>6525</v>
      </c>
      <c r="AB112" s="1487" t="str">
        <f t="shared" si="21"/>
        <v>ok</v>
      </c>
      <c r="AC112" s="1487" t="str">
        <f t="shared" si="23"/>
        <v>ok</v>
      </c>
    </row>
    <row r="113" spans="1:29" s="1280" customFormat="1" ht="23.25" customHeight="1" x14ac:dyDescent="0.6">
      <c r="A113" s="1432">
        <v>106</v>
      </c>
      <c r="B113" s="1539" t="s">
        <v>8166</v>
      </c>
      <c r="C113" s="1540" t="s">
        <v>7960</v>
      </c>
      <c r="D113" s="1526"/>
      <c r="E113" s="1529">
        <v>870</v>
      </c>
      <c r="F113" s="1370"/>
      <c r="G113" s="1525">
        <v>870</v>
      </c>
      <c r="H113" s="1370">
        <v>45</v>
      </c>
      <c r="I113" s="1370">
        <f t="shared" si="27"/>
        <v>472.5</v>
      </c>
      <c r="J113" s="1370">
        <v>50</v>
      </c>
      <c r="K113" s="1370">
        <v>10</v>
      </c>
      <c r="L113" s="1526">
        <f t="shared" si="28"/>
        <v>105</v>
      </c>
      <c r="M113" s="1370">
        <f t="shared" si="24"/>
        <v>40</v>
      </c>
      <c r="N113" s="1371">
        <v>10.5</v>
      </c>
      <c r="O113" s="1371">
        <f t="shared" si="17"/>
        <v>420</v>
      </c>
      <c r="P113" s="1526"/>
      <c r="Q113" s="1370">
        <f t="shared" si="18"/>
        <v>0</v>
      </c>
      <c r="R113" s="1526">
        <v>30</v>
      </c>
      <c r="S113" s="1526">
        <f t="shared" si="25"/>
        <v>315</v>
      </c>
      <c r="T113" s="1370">
        <v>10</v>
      </c>
      <c r="U113" s="1526">
        <f t="shared" si="26"/>
        <v>105</v>
      </c>
      <c r="V113" s="1370"/>
      <c r="W113" s="1526">
        <f t="shared" si="19"/>
        <v>0</v>
      </c>
      <c r="X113" s="1370">
        <f t="shared" si="22"/>
        <v>40</v>
      </c>
      <c r="Y113" s="1370">
        <f t="shared" si="20"/>
        <v>420</v>
      </c>
      <c r="Z113" s="1527" t="s">
        <v>7799</v>
      </c>
      <c r="AA113" s="1379" t="s">
        <v>6525</v>
      </c>
      <c r="AB113" s="1487" t="str">
        <f t="shared" si="21"/>
        <v>ok</v>
      </c>
      <c r="AC113" s="1487" t="str">
        <f t="shared" si="23"/>
        <v>ok</v>
      </c>
    </row>
    <row r="114" spans="1:29" s="1280" customFormat="1" ht="23.25" customHeight="1" x14ac:dyDescent="0.6">
      <c r="A114" s="1432">
        <v>107</v>
      </c>
      <c r="B114" s="1539" t="s">
        <v>8167</v>
      </c>
      <c r="C114" s="1540" t="s">
        <v>7960</v>
      </c>
      <c r="D114" s="1526"/>
      <c r="E114" s="1529">
        <v>3100</v>
      </c>
      <c r="F114" s="1370"/>
      <c r="G114" s="1525">
        <v>3100</v>
      </c>
      <c r="H114" s="1370">
        <v>218</v>
      </c>
      <c r="I114" s="1370">
        <f t="shared" si="27"/>
        <v>2180</v>
      </c>
      <c r="J114" s="1370">
        <v>218</v>
      </c>
      <c r="K114" s="1370">
        <v>30</v>
      </c>
      <c r="L114" s="1526">
        <f t="shared" si="28"/>
        <v>300</v>
      </c>
      <c r="M114" s="1370">
        <f t="shared" si="24"/>
        <v>188</v>
      </c>
      <c r="N114" s="1371">
        <v>10</v>
      </c>
      <c r="O114" s="1371">
        <f t="shared" si="17"/>
        <v>1880</v>
      </c>
      <c r="P114" s="1370"/>
      <c r="Q114" s="1370">
        <f t="shared" si="18"/>
        <v>0</v>
      </c>
      <c r="R114" s="1526">
        <v>100</v>
      </c>
      <c r="S114" s="1526">
        <f t="shared" si="25"/>
        <v>1000</v>
      </c>
      <c r="T114" s="1370">
        <v>88</v>
      </c>
      <c r="U114" s="1526">
        <f t="shared" si="26"/>
        <v>880</v>
      </c>
      <c r="V114" s="1526"/>
      <c r="W114" s="1526">
        <f t="shared" si="19"/>
        <v>0</v>
      </c>
      <c r="X114" s="1370">
        <f t="shared" si="22"/>
        <v>188</v>
      </c>
      <c r="Y114" s="1370">
        <f t="shared" si="20"/>
        <v>1880</v>
      </c>
      <c r="Z114" s="1527" t="s">
        <v>7799</v>
      </c>
      <c r="AA114" s="1379" t="s">
        <v>6525</v>
      </c>
      <c r="AB114" s="1487" t="str">
        <f t="shared" si="21"/>
        <v>ok</v>
      </c>
      <c r="AC114" s="1487" t="str">
        <f t="shared" si="23"/>
        <v>ok</v>
      </c>
    </row>
    <row r="115" spans="1:29" s="1280" customFormat="1" ht="23.25" customHeight="1" x14ac:dyDescent="0.6">
      <c r="A115" s="1432">
        <v>108</v>
      </c>
      <c r="B115" s="1539" t="s">
        <v>8168</v>
      </c>
      <c r="C115" s="1540" t="s">
        <v>8052</v>
      </c>
      <c r="D115" s="1526"/>
      <c r="E115" s="1529">
        <v>1200</v>
      </c>
      <c r="F115" s="1381"/>
      <c r="G115" s="1525">
        <v>1200</v>
      </c>
      <c r="H115" s="1370">
        <v>100</v>
      </c>
      <c r="I115" s="1370">
        <f t="shared" si="27"/>
        <v>3000</v>
      </c>
      <c r="J115" s="1370">
        <v>100</v>
      </c>
      <c r="K115" s="1370">
        <v>0</v>
      </c>
      <c r="L115" s="1526">
        <f t="shared" si="28"/>
        <v>0</v>
      </c>
      <c r="M115" s="1370">
        <f t="shared" si="24"/>
        <v>100</v>
      </c>
      <c r="N115" s="1370">
        <v>30</v>
      </c>
      <c r="O115" s="1371">
        <f t="shared" si="17"/>
        <v>3000</v>
      </c>
      <c r="P115" s="1526"/>
      <c r="Q115" s="1370">
        <f t="shared" si="18"/>
        <v>0</v>
      </c>
      <c r="R115" s="1526">
        <v>100</v>
      </c>
      <c r="S115" s="1526">
        <f t="shared" si="25"/>
        <v>3000</v>
      </c>
      <c r="T115" s="1526"/>
      <c r="U115" s="1526">
        <f t="shared" si="26"/>
        <v>0</v>
      </c>
      <c r="V115" s="1526"/>
      <c r="W115" s="1526">
        <f t="shared" si="19"/>
        <v>0</v>
      </c>
      <c r="X115" s="1370">
        <f t="shared" si="22"/>
        <v>100</v>
      </c>
      <c r="Y115" s="1370">
        <f t="shared" si="20"/>
        <v>3000</v>
      </c>
      <c r="Z115" s="1527" t="s">
        <v>7799</v>
      </c>
      <c r="AA115" s="1379" t="s">
        <v>6525</v>
      </c>
      <c r="AB115" s="1487" t="str">
        <f t="shared" si="21"/>
        <v>ok</v>
      </c>
      <c r="AC115" s="1487" t="str">
        <f t="shared" si="23"/>
        <v>ok</v>
      </c>
    </row>
    <row r="116" spans="1:29" s="1280" customFormat="1" ht="23.25" customHeight="1" x14ac:dyDescent="0.6">
      <c r="A116" s="1432">
        <v>109</v>
      </c>
      <c r="B116" s="1539" t="s">
        <v>8169</v>
      </c>
      <c r="C116" s="1540" t="s">
        <v>8052</v>
      </c>
      <c r="D116" s="1526"/>
      <c r="E116" s="1529">
        <v>1200</v>
      </c>
      <c r="F116" s="1370"/>
      <c r="G116" s="1525">
        <v>1200</v>
      </c>
      <c r="H116" s="1370">
        <v>75</v>
      </c>
      <c r="I116" s="1370">
        <f t="shared" si="27"/>
        <v>3375</v>
      </c>
      <c r="J116" s="1370">
        <v>50</v>
      </c>
      <c r="K116" s="1370">
        <v>0</v>
      </c>
      <c r="L116" s="1526">
        <f t="shared" si="28"/>
        <v>0</v>
      </c>
      <c r="M116" s="1370">
        <f t="shared" si="24"/>
        <v>50</v>
      </c>
      <c r="N116" s="1371">
        <v>45</v>
      </c>
      <c r="O116" s="1371">
        <f t="shared" si="17"/>
        <v>2250</v>
      </c>
      <c r="P116" s="1526"/>
      <c r="Q116" s="1370">
        <f t="shared" si="18"/>
        <v>0</v>
      </c>
      <c r="R116" s="1526">
        <v>50</v>
      </c>
      <c r="S116" s="1526">
        <f t="shared" si="25"/>
        <v>2250</v>
      </c>
      <c r="T116" s="1370"/>
      <c r="U116" s="1526">
        <f t="shared" si="26"/>
        <v>0</v>
      </c>
      <c r="V116" s="1370"/>
      <c r="W116" s="1526">
        <f t="shared" si="19"/>
        <v>0</v>
      </c>
      <c r="X116" s="1370">
        <f t="shared" si="22"/>
        <v>50</v>
      </c>
      <c r="Y116" s="1370">
        <f t="shared" si="20"/>
        <v>2250</v>
      </c>
      <c r="Z116" s="1527" t="s">
        <v>7799</v>
      </c>
      <c r="AA116" s="1379" t="s">
        <v>6525</v>
      </c>
      <c r="AB116" s="1487" t="str">
        <f t="shared" si="21"/>
        <v>ok</v>
      </c>
      <c r="AC116" s="1487" t="str">
        <f t="shared" si="23"/>
        <v>ok</v>
      </c>
    </row>
    <row r="117" spans="1:29" s="1280" customFormat="1" ht="23.25" customHeight="1" x14ac:dyDescent="0.6">
      <c r="A117" s="1432">
        <v>110</v>
      </c>
      <c r="B117" s="1539" t="s">
        <v>8170</v>
      </c>
      <c r="C117" s="1540" t="s">
        <v>8052</v>
      </c>
      <c r="D117" s="1526"/>
      <c r="E117" s="1529">
        <v>440</v>
      </c>
      <c r="F117" s="1370"/>
      <c r="G117" s="1525">
        <v>440</v>
      </c>
      <c r="H117" s="1370">
        <v>400</v>
      </c>
      <c r="I117" s="1370">
        <f t="shared" si="27"/>
        <v>6000</v>
      </c>
      <c r="J117" s="1370">
        <v>400</v>
      </c>
      <c r="K117" s="1370">
        <v>50</v>
      </c>
      <c r="L117" s="1526">
        <f t="shared" si="28"/>
        <v>750</v>
      </c>
      <c r="M117" s="1370">
        <f t="shared" si="24"/>
        <v>350</v>
      </c>
      <c r="N117" s="1371">
        <v>15</v>
      </c>
      <c r="O117" s="1371">
        <f t="shared" si="17"/>
        <v>5250</v>
      </c>
      <c r="P117" s="1526"/>
      <c r="Q117" s="1370">
        <f t="shared" si="18"/>
        <v>0</v>
      </c>
      <c r="R117" s="1370">
        <v>100</v>
      </c>
      <c r="S117" s="1526">
        <f t="shared" si="25"/>
        <v>1500</v>
      </c>
      <c r="T117" s="1526">
        <v>150</v>
      </c>
      <c r="U117" s="1526">
        <f t="shared" si="26"/>
        <v>2250</v>
      </c>
      <c r="V117" s="1370">
        <v>100</v>
      </c>
      <c r="W117" s="1526">
        <f t="shared" si="19"/>
        <v>1500</v>
      </c>
      <c r="X117" s="1370">
        <f t="shared" si="22"/>
        <v>350</v>
      </c>
      <c r="Y117" s="1370">
        <f t="shared" si="20"/>
        <v>5250</v>
      </c>
      <c r="Z117" s="1527" t="s">
        <v>7799</v>
      </c>
      <c r="AA117" s="1379" t="s">
        <v>6525</v>
      </c>
      <c r="AB117" s="1487" t="str">
        <f t="shared" si="21"/>
        <v>ok</v>
      </c>
      <c r="AC117" s="1487" t="str">
        <f t="shared" si="23"/>
        <v>ok</v>
      </c>
    </row>
    <row r="118" spans="1:29" s="1280" customFormat="1" ht="23.25" customHeight="1" x14ac:dyDescent="0.6">
      <c r="A118" s="1432">
        <v>111</v>
      </c>
      <c r="B118" s="1539" t="s">
        <v>8171</v>
      </c>
      <c r="C118" s="1540" t="s">
        <v>8052</v>
      </c>
      <c r="D118" s="1526"/>
      <c r="E118" s="1529">
        <v>1200</v>
      </c>
      <c r="F118" s="1370"/>
      <c r="G118" s="1525">
        <v>1200</v>
      </c>
      <c r="H118" s="1370">
        <v>170</v>
      </c>
      <c r="I118" s="1370">
        <f t="shared" si="27"/>
        <v>3366</v>
      </c>
      <c r="J118" s="1370">
        <v>170</v>
      </c>
      <c r="K118" s="1370">
        <v>70</v>
      </c>
      <c r="L118" s="1526">
        <f t="shared" si="28"/>
        <v>1386</v>
      </c>
      <c r="M118" s="1370">
        <f t="shared" si="24"/>
        <v>100</v>
      </c>
      <c r="N118" s="1371">
        <v>19.8</v>
      </c>
      <c r="O118" s="1371">
        <f t="shared" si="17"/>
        <v>1980</v>
      </c>
      <c r="P118" s="1526"/>
      <c r="Q118" s="1370">
        <f t="shared" si="18"/>
        <v>0</v>
      </c>
      <c r="R118" s="1370">
        <v>100</v>
      </c>
      <c r="S118" s="1526">
        <f t="shared" si="25"/>
        <v>1980</v>
      </c>
      <c r="T118" s="1526"/>
      <c r="U118" s="1526">
        <f t="shared" si="26"/>
        <v>0</v>
      </c>
      <c r="V118" s="1370"/>
      <c r="W118" s="1526">
        <f t="shared" si="19"/>
        <v>0</v>
      </c>
      <c r="X118" s="1370">
        <f t="shared" si="22"/>
        <v>100</v>
      </c>
      <c r="Y118" s="1370">
        <f t="shared" si="20"/>
        <v>1980</v>
      </c>
      <c r="Z118" s="1527" t="s">
        <v>7799</v>
      </c>
      <c r="AA118" s="1379" t="s">
        <v>6525</v>
      </c>
      <c r="AB118" s="1487" t="str">
        <f t="shared" si="21"/>
        <v>ok</v>
      </c>
      <c r="AC118" s="1487" t="str">
        <f t="shared" si="23"/>
        <v>ok</v>
      </c>
    </row>
    <row r="119" spans="1:29" s="1280" customFormat="1" ht="23.25" customHeight="1" x14ac:dyDescent="0.6">
      <c r="A119" s="1432">
        <v>112</v>
      </c>
      <c r="B119" s="1539" t="s">
        <v>8172</v>
      </c>
      <c r="C119" s="1540" t="s">
        <v>7808</v>
      </c>
      <c r="D119" s="1526"/>
      <c r="E119" s="1529">
        <v>3143</v>
      </c>
      <c r="F119" s="1370"/>
      <c r="G119" s="1525">
        <v>3143</v>
      </c>
      <c r="H119" s="1370">
        <v>174</v>
      </c>
      <c r="I119" s="1370">
        <f t="shared" si="27"/>
        <v>6786</v>
      </c>
      <c r="J119" s="1370">
        <v>174</v>
      </c>
      <c r="K119" s="1370">
        <v>10</v>
      </c>
      <c r="L119" s="1526">
        <f t="shared" si="28"/>
        <v>390</v>
      </c>
      <c r="M119" s="1370">
        <f t="shared" si="24"/>
        <v>164</v>
      </c>
      <c r="N119" s="1371">
        <v>39</v>
      </c>
      <c r="O119" s="1371">
        <f t="shared" si="17"/>
        <v>6396</v>
      </c>
      <c r="P119" s="1526">
        <v>40</v>
      </c>
      <c r="Q119" s="1370">
        <f t="shared" si="18"/>
        <v>1560</v>
      </c>
      <c r="R119" s="1526">
        <v>50</v>
      </c>
      <c r="S119" s="1526">
        <f t="shared" si="25"/>
        <v>1950</v>
      </c>
      <c r="T119" s="1370">
        <v>74</v>
      </c>
      <c r="U119" s="1526">
        <f t="shared" si="26"/>
        <v>2886</v>
      </c>
      <c r="V119" s="1370"/>
      <c r="W119" s="1526">
        <f t="shared" si="19"/>
        <v>0</v>
      </c>
      <c r="X119" s="1370">
        <f t="shared" si="22"/>
        <v>164</v>
      </c>
      <c r="Y119" s="1370">
        <f t="shared" si="20"/>
        <v>6396</v>
      </c>
      <c r="Z119" s="1527" t="s">
        <v>7799</v>
      </c>
      <c r="AA119" s="1379" t="s">
        <v>6525</v>
      </c>
      <c r="AB119" s="1487" t="str">
        <f t="shared" si="21"/>
        <v>ok</v>
      </c>
      <c r="AC119" s="1487" t="str">
        <f t="shared" si="23"/>
        <v>ok</v>
      </c>
    </row>
    <row r="120" spans="1:29" s="1280" customFormat="1" ht="23.25" customHeight="1" x14ac:dyDescent="0.6">
      <c r="A120" s="1432">
        <v>113</v>
      </c>
      <c r="B120" s="1539" t="s">
        <v>8173</v>
      </c>
      <c r="C120" s="1540" t="s">
        <v>7808</v>
      </c>
      <c r="D120" s="1526"/>
      <c r="E120" s="1529">
        <v>1050</v>
      </c>
      <c r="F120" s="1370"/>
      <c r="G120" s="1525">
        <v>1050</v>
      </c>
      <c r="H120" s="1370">
        <v>0</v>
      </c>
      <c r="I120" s="1370">
        <f t="shared" si="27"/>
        <v>0</v>
      </c>
      <c r="J120" s="1370">
        <v>1</v>
      </c>
      <c r="K120" s="1370">
        <v>0</v>
      </c>
      <c r="L120" s="1526">
        <f t="shared" si="28"/>
        <v>0</v>
      </c>
      <c r="M120" s="1370">
        <f t="shared" si="24"/>
        <v>1</v>
      </c>
      <c r="N120" s="1371"/>
      <c r="O120" s="1371">
        <f t="shared" si="17"/>
        <v>0</v>
      </c>
      <c r="P120" s="1526"/>
      <c r="Q120" s="1370">
        <f t="shared" si="18"/>
        <v>0</v>
      </c>
      <c r="R120" s="1526">
        <v>1</v>
      </c>
      <c r="S120" s="1526">
        <f t="shared" si="25"/>
        <v>0</v>
      </c>
      <c r="T120" s="1370"/>
      <c r="U120" s="1526">
        <f t="shared" si="26"/>
        <v>0</v>
      </c>
      <c r="V120" s="1370"/>
      <c r="W120" s="1526">
        <f t="shared" si="19"/>
        <v>0</v>
      </c>
      <c r="X120" s="1370">
        <f t="shared" si="22"/>
        <v>1</v>
      </c>
      <c r="Y120" s="1370">
        <f t="shared" si="20"/>
        <v>0</v>
      </c>
      <c r="Z120" s="1527" t="s">
        <v>7799</v>
      </c>
      <c r="AA120" s="1379" t="s">
        <v>6525</v>
      </c>
      <c r="AB120" s="1487" t="str">
        <f t="shared" si="21"/>
        <v>ok</v>
      </c>
      <c r="AC120" s="1487" t="str">
        <f t="shared" si="23"/>
        <v>ok</v>
      </c>
    </row>
    <row r="121" spans="1:29" s="1280" customFormat="1" ht="23.25" customHeight="1" x14ac:dyDescent="0.6">
      <c r="A121" s="1432">
        <v>114</v>
      </c>
      <c r="B121" s="1539" t="s">
        <v>8174</v>
      </c>
      <c r="C121" s="1540" t="s">
        <v>7808</v>
      </c>
      <c r="D121" s="1526"/>
      <c r="E121" s="1529">
        <v>750</v>
      </c>
      <c r="F121" s="1370"/>
      <c r="G121" s="1525">
        <v>750</v>
      </c>
      <c r="H121" s="1370">
        <v>0</v>
      </c>
      <c r="I121" s="1370">
        <f t="shared" si="27"/>
        <v>0</v>
      </c>
      <c r="J121" s="1370">
        <v>1</v>
      </c>
      <c r="K121" s="1370">
        <v>0</v>
      </c>
      <c r="L121" s="1526">
        <f t="shared" si="28"/>
        <v>0</v>
      </c>
      <c r="M121" s="1370">
        <f t="shared" si="24"/>
        <v>1</v>
      </c>
      <c r="N121" s="1371">
        <v>310</v>
      </c>
      <c r="O121" s="1371">
        <f t="shared" si="17"/>
        <v>310</v>
      </c>
      <c r="P121" s="1370"/>
      <c r="Q121" s="1370">
        <f t="shared" si="18"/>
        <v>0</v>
      </c>
      <c r="R121" s="1526">
        <v>1</v>
      </c>
      <c r="S121" s="1526">
        <f t="shared" si="25"/>
        <v>310</v>
      </c>
      <c r="T121" s="1370"/>
      <c r="U121" s="1526">
        <f t="shared" si="26"/>
        <v>0</v>
      </c>
      <c r="V121" s="1526"/>
      <c r="W121" s="1526">
        <f t="shared" si="19"/>
        <v>0</v>
      </c>
      <c r="X121" s="1370">
        <f t="shared" si="22"/>
        <v>1</v>
      </c>
      <c r="Y121" s="1370">
        <f t="shared" si="20"/>
        <v>310</v>
      </c>
      <c r="Z121" s="1527" t="s">
        <v>7799</v>
      </c>
      <c r="AA121" s="1379" t="s">
        <v>6525</v>
      </c>
      <c r="AB121" s="1487" t="str">
        <f t="shared" si="21"/>
        <v>ok</v>
      </c>
      <c r="AC121" s="1487" t="str">
        <f t="shared" si="23"/>
        <v>ok</v>
      </c>
    </row>
    <row r="122" spans="1:29" s="1280" customFormat="1" ht="23.25" customHeight="1" x14ac:dyDescent="0.6">
      <c r="A122" s="1432">
        <v>115</v>
      </c>
      <c r="B122" s="1539" t="s">
        <v>8175</v>
      </c>
      <c r="C122" s="1540" t="s">
        <v>7816</v>
      </c>
      <c r="D122" s="1526"/>
      <c r="E122" s="1529">
        <v>2461</v>
      </c>
      <c r="F122" s="1381"/>
      <c r="G122" s="1525">
        <v>2461</v>
      </c>
      <c r="H122" s="1370">
        <v>2</v>
      </c>
      <c r="I122" s="1370">
        <f t="shared" si="27"/>
        <v>4922</v>
      </c>
      <c r="J122" s="1370">
        <v>2</v>
      </c>
      <c r="K122" s="1370">
        <v>1</v>
      </c>
      <c r="L122" s="1526">
        <f t="shared" si="28"/>
        <v>2461</v>
      </c>
      <c r="M122" s="1370">
        <f t="shared" si="24"/>
        <v>1</v>
      </c>
      <c r="N122" s="1370">
        <v>2461</v>
      </c>
      <c r="O122" s="1371">
        <f t="shared" si="17"/>
        <v>2461</v>
      </c>
      <c r="P122" s="1526"/>
      <c r="Q122" s="1370">
        <f t="shared" si="18"/>
        <v>0</v>
      </c>
      <c r="R122" s="1526">
        <v>1</v>
      </c>
      <c r="S122" s="1526">
        <f t="shared" si="25"/>
        <v>2461</v>
      </c>
      <c r="T122" s="1526"/>
      <c r="U122" s="1526">
        <f t="shared" si="26"/>
        <v>0</v>
      </c>
      <c r="V122" s="1526"/>
      <c r="W122" s="1526">
        <f t="shared" si="19"/>
        <v>0</v>
      </c>
      <c r="X122" s="1370">
        <f t="shared" si="22"/>
        <v>1</v>
      </c>
      <c r="Y122" s="1370">
        <f t="shared" si="20"/>
        <v>2461</v>
      </c>
      <c r="Z122" s="1527" t="s">
        <v>7799</v>
      </c>
      <c r="AA122" s="1379" t="s">
        <v>6525</v>
      </c>
      <c r="AB122" s="1487" t="str">
        <f t="shared" si="21"/>
        <v>ok</v>
      </c>
      <c r="AC122" s="1487" t="str">
        <f t="shared" si="23"/>
        <v>ok</v>
      </c>
    </row>
    <row r="123" spans="1:29" s="1280" customFormat="1" ht="23.25" customHeight="1" x14ac:dyDescent="0.6">
      <c r="A123" s="1432">
        <v>116</v>
      </c>
      <c r="B123" s="1539" t="s">
        <v>8176</v>
      </c>
      <c r="C123" s="1540" t="s">
        <v>7816</v>
      </c>
      <c r="D123" s="1526"/>
      <c r="E123" s="1529">
        <v>19795</v>
      </c>
      <c r="F123" s="1370"/>
      <c r="G123" s="1525">
        <v>19795</v>
      </c>
      <c r="H123" s="1370">
        <v>5</v>
      </c>
      <c r="I123" s="1370">
        <f t="shared" si="27"/>
        <v>16710</v>
      </c>
      <c r="J123" s="1370">
        <v>5</v>
      </c>
      <c r="K123" s="1370">
        <v>0</v>
      </c>
      <c r="L123" s="1526">
        <f t="shared" si="28"/>
        <v>0</v>
      </c>
      <c r="M123" s="1370">
        <f t="shared" si="24"/>
        <v>5</v>
      </c>
      <c r="N123" s="1371">
        <v>3342</v>
      </c>
      <c r="O123" s="1371">
        <f t="shared" si="17"/>
        <v>16710</v>
      </c>
      <c r="P123" s="1526"/>
      <c r="Q123" s="1370">
        <f t="shared" si="18"/>
        <v>0</v>
      </c>
      <c r="R123" s="1526">
        <v>3</v>
      </c>
      <c r="S123" s="1526">
        <f t="shared" si="25"/>
        <v>10026</v>
      </c>
      <c r="T123" s="1370">
        <v>2</v>
      </c>
      <c r="U123" s="1526">
        <f t="shared" si="26"/>
        <v>6684</v>
      </c>
      <c r="V123" s="1370"/>
      <c r="W123" s="1526">
        <f t="shared" si="19"/>
        <v>0</v>
      </c>
      <c r="X123" s="1370">
        <f t="shared" si="22"/>
        <v>5</v>
      </c>
      <c r="Y123" s="1370">
        <f t="shared" si="20"/>
        <v>16710</v>
      </c>
      <c r="Z123" s="1527" t="s">
        <v>7799</v>
      </c>
      <c r="AA123" s="1379" t="s">
        <v>6525</v>
      </c>
      <c r="AB123" s="1487" t="str">
        <f t="shared" si="21"/>
        <v>ok</v>
      </c>
      <c r="AC123" s="1487" t="str">
        <f t="shared" si="23"/>
        <v>ok</v>
      </c>
    </row>
    <row r="124" spans="1:29" s="1280" customFormat="1" ht="23.25" customHeight="1" x14ac:dyDescent="0.6">
      <c r="A124" s="1432">
        <v>117</v>
      </c>
      <c r="B124" s="1539" t="s">
        <v>8177</v>
      </c>
      <c r="C124" s="1540" t="s">
        <v>7816</v>
      </c>
      <c r="D124" s="1526"/>
      <c r="E124" s="1529">
        <v>28890</v>
      </c>
      <c r="F124" s="1370"/>
      <c r="G124" s="1525">
        <v>28890</v>
      </c>
      <c r="H124" s="1370">
        <v>11</v>
      </c>
      <c r="I124" s="1370">
        <f t="shared" si="27"/>
        <v>47355</v>
      </c>
      <c r="J124" s="1370">
        <v>11</v>
      </c>
      <c r="K124" s="1370">
        <v>0</v>
      </c>
      <c r="L124" s="1526">
        <f t="shared" si="28"/>
        <v>0</v>
      </c>
      <c r="M124" s="1370">
        <f t="shared" si="24"/>
        <v>11</v>
      </c>
      <c r="N124" s="1371">
        <v>4305</v>
      </c>
      <c r="O124" s="1371">
        <f t="shared" si="17"/>
        <v>47355</v>
      </c>
      <c r="P124" s="1526">
        <v>2</v>
      </c>
      <c r="Q124" s="1370">
        <f t="shared" si="18"/>
        <v>8610</v>
      </c>
      <c r="R124" s="1526">
        <v>3</v>
      </c>
      <c r="S124" s="1526">
        <f t="shared" si="25"/>
        <v>12915</v>
      </c>
      <c r="T124" s="1370">
        <v>4</v>
      </c>
      <c r="U124" s="1526">
        <f t="shared" si="26"/>
        <v>17220</v>
      </c>
      <c r="V124" s="1370">
        <v>2</v>
      </c>
      <c r="W124" s="1526">
        <f t="shared" si="19"/>
        <v>8610</v>
      </c>
      <c r="X124" s="1370">
        <f t="shared" si="22"/>
        <v>11</v>
      </c>
      <c r="Y124" s="1370">
        <f t="shared" si="20"/>
        <v>47355</v>
      </c>
      <c r="Z124" s="1527" t="s">
        <v>7799</v>
      </c>
      <c r="AA124" s="1379" t="s">
        <v>6525</v>
      </c>
      <c r="AB124" s="1487" t="str">
        <f t="shared" si="21"/>
        <v>ok</v>
      </c>
      <c r="AC124" s="1487" t="str">
        <f t="shared" si="23"/>
        <v>ok</v>
      </c>
    </row>
    <row r="125" spans="1:29" s="1280" customFormat="1" ht="23.25" customHeight="1" x14ac:dyDescent="0.6">
      <c r="A125" s="1432">
        <v>118</v>
      </c>
      <c r="B125" s="1539" t="s">
        <v>8178</v>
      </c>
      <c r="C125" s="1540" t="s">
        <v>7798</v>
      </c>
      <c r="D125" s="1526"/>
      <c r="E125" s="1529">
        <v>500</v>
      </c>
      <c r="F125" s="1370"/>
      <c r="G125" s="1525">
        <v>500</v>
      </c>
      <c r="H125" s="1370">
        <v>48</v>
      </c>
      <c r="I125" s="1370">
        <f t="shared" si="27"/>
        <v>2160</v>
      </c>
      <c r="J125" s="1370">
        <v>50</v>
      </c>
      <c r="K125" s="1370">
        <v>5</v>
      </c>
      <c r="L125" s="1526">
        <f t="shared" si="28"/>
        <v>225</v>
      </c>
      <c r="M125" s="1370">
        <f t="shared" si="24"/>
        <v>45</v>
      </c>
      <c r="N125" s="1371">
        <v>45</v>
      </c>
      <c r="O125" s="1371">
        <f t="shared" si="17"/>
        <v>2025</v>
      </c>
      <c r="P125" s="1526"/>
      <c r="Q125" s="1370">
        <f t="shared" si="18"/>
        <v>0</v>
      </c>
      <c r="R125" s="1526">
        <v>15</v>
      </c>
      <c r="S125" s="1526">
        <f t="shared" si="25"/>
        <v>675</v>
      </c>
      <c r="T125" s="1370">
        <v>20</v>
      </c>
      <c r="U125" s="1526">
        <f t="shared" si="26"/>
        <v>900</v>
      </c>
      <c r="V125" s="1370">
        <v>10</v>
      </c>
      <c r="W125" s="1526">
        <f t="shared" si="19"/>
        <v>450</v>
      </c>
      <c r="X125" s="1370">
        <f t="shared" si="22"/>
        <v>45</v>
      </c>
      <c r="Y125" s="1370">
        <f t="shared" si="20"/>
        <v>2025</v>
      </c>
      <c r="Z125" s="1527" t="s">
        <v>7799</v>
      </c>
      <c r="AA125" s="1379" t="s">
        <v>6525</v>
      </c>
      <c r="AB125" s="1487" t="str">
        <f t="shared" si="21"/>
        <v>ok</v>
      </c>
      <c r="AC125" s="1487" t="str">
        <f t="shared" si="23"/>
        <v>ok</v>
      </c>
    </row>
    <row r="126" spans="1:29" s="1280" customFormat="1" ht="23.25" customHeight="1" x14ac:dyDescent="0.6">
      <c r="A126" s="1432">
        <v>119</v>
      </c>
      <c r="B126" s="1539" t="s">
        <v>8179</v>
      </c>
      <c r="C126" s="1540" t="s">
        <v>7798</v>
      </c>
      <c r="D126" s="1526"/>
      <c r="E126" s="1529">
        <v>450</v>
      </c>
      <c r="F126" s="1370"/>
      <c r="G126" s="1525">
        <v>450</v>
      </c>
      <c r="H126" s="1370">
        <v>10</v>
      </c>
      <c r="I126" s="1370">
        <f t="shared" si="27"/>
        <v>450</v>
      </c>
      <c r="J126" s="1370">
        <v>10</v>
      </c>
      <c r="K126" s="1370">
        <v>0</v>
      </c>
      <c r="L126" s="1526">
        <f t="shared" si="28"/>
        <v>0</v>
      </c>
      <c r="M126" s="1370">
        <f t="shared" si="24"/>
        <v>10</v>
      </c>
      <c r="N126" s="1371">
        <v>45</v>
      </c>
      <c r="O126" s="1371">
        <f t="shared" si="17"/>
        <v>450</v>
      </c>
      <c r="P126" s="1526"/>
      <c r="Q126" s="1370">
        <f t="shared" si="18"/>
        <v>0</v>
      </c>
      <c r="R126" s="1526">
        <v>10</v>
      </c>
      <c r="S126" s="1526">
        <f t="shared" si="25"/>
        <v>450</v>
      </c>
      <c r="T126" s="1370"/>
      <c r="U126" s="1526">
        <f t="shared" si="26"/>
        <v>0</v>
      </c>
      <c r="V126" s="1370"/>
      <c r="W126" s="1526">
        <f t="shared" si="19"/>
        <v>0</v>
      </c>
      <c r="X126" s="1370">
        <f t="shared" si="22"/>
        <v>10</v>
      </c>
      <c r="Y126" s="1370">
        <f t="shared" si="20"/>
        <v>450</v>
      </c>
      <c r="Z126" s="1527" t="s">
        <v>7799</v>
      </c>
      <c r="AA126" s="1379" t="s">
        <v>6525</v>
      </c>
      <c r="AB126" s="1487" t="str">
        <f t="shared" si="21"/>
        <v>ok</v>
      </c>
      <c r="AC126" s="1487" t="str">
        <f t="shared" si="23"/>
        <v>ok</v>
      </c>
    </row>
    <row r="127" spans="1:29" s="1280" customFormat="1" ht="23.25" customHeight="1" x14ac:dyDescent="0.6">
      <c r="A127" s="1432">
        <v>120</v>
      </c>
      <c r="B127" s="1541" t="s">
        <v>8180</v>
      </c>
      <c r="C127" s="1540" t="s">
        <v>7798</v>
      </c>
      <c r="D127" s="1526"/>
      <c r="E127" s="1529">
        <v>500</v>
      </c>
      <c r="F127" s="1370"/>
      <c r="G127" s="1525">
        <v>500</v>
      </c>
      <c r="H127" s="1370">
        <v>10</v>
      </c>
      <c r="I127" s="1370">
        <f t="shared" si="27"/>
        <v>450</v>
      </c>
      <c r="J127" s="1370">
        <v>10</v>
      </c>
      <c r="K127" s="1370">
        <v>5</v>
      </c>
      <c r="L127" s="1526">
        <f t="shared" si="28"/>
        <v>225</v>
      </c>
      <c r="M127" s="1370">
        <f t="shared" si="24"/>
        <v>5</v>
      </c>
      <c r="N127" s="1371">
        <v>45</v>
      </c>
      <c r="O127" s="1371">
        <f t="shared" si="17"/>
        <v>225</v>
      </c>
      <c r="P127" s="1526"/>
      <c r="Q127" s="1370">
        <f t="shared" si="18"/>
        <v>0</v>
      </c>
      <c r="R127" s="1526">
        <v>5</v>
      </c>
      <c r="S127" s="1526">
        <f t="shared" si="25"/>
        <v>225</v>
      </c>
      <c r="T127" s="1370"/>
      <c r="U127" s="1526">
        <f t="shared" si="26"/>
        <v>0</v>
      </c>
      <c r="V127" s="1370"/>
      <c r="W127" s="1526">
        <f t="shared" si="19"/>
        <v>0</v>
      </c>
      <c r="X127" s="1370">
        <f t="shared" si="22"/>
        <v>5</v>
      </c>
      <c r="Y127" s="1370">
        <f t="shared" si="20"/>
        <v>225</v>
      </c>
      <c r="Z127" s="1527" t="s">
        <v>7799</v>
      </c>
      <c r="AA127" s="1379" t="s">
        <v>6525</v>
      </c>
      <c r="AB127" s="1487" t="str">
        <f t="shared" si="21"/>
        <v>ok</v>
      </c>
      <c r="AC127" s="1487" t="str">
        <f t="shared" si="23"/>
        <v>ok</v>
      </c>
    </row>
    <row r="128" spans="1:29" s="1280" customFormat="1" ht="23.25" customHeight="1" x14ac:dyDescent="0.6">
      <c r="A128" s="1432">
        <v>121</v>
      </c>
      <c r="B128" s="1541" t="s">
        <v>8181</v>
      </c>
      <c r="C128" s="1540" t="s">
        <v>7808</v>
      </c>
      <c r="D128" s="1526"/>
      <c r="E128" s="1529">
        <v>740</v>
      </c>
      <c r="F128" s="1370"/>
      <c r="G128" s="1525">
        <v>740</v>
      </c>
      <c r="H128" s="1370">
        <v>0</v>
      </c>
      <c r="I128" s="1370">
        <f t="shared" si="27"/>
        <v>0</v>
      </c>
      <c r="J128" s="1370">
        <v>1</v>
      </c>
      <c r="K128" s="1370">
        <v>0</v>
      </c>
      <c r="L128" s="1526">
        <f t="shared" si="28"/>
        <v>0</v>
      </c>
      <c r="M128" s="1370">
        <f t="shared" si="24"/>
        <v>1</v>
      </c>
      <c r="N128" s="1371"/>
      <c r="O128" s="1371">
        <f t="shared" si="17"/>
        <v>0</v>
      </c>
      <c r="P128" s="1370"/>
      <c r="Q128" s="1370">
        <f t="shared" si="18"/>
        <v>0</v>
      </c>
      <c r="R128" s="1526">
        <v>1</v>
      </c>
      <c r="S128" s="1526">
        <f t="shared" si="25"/>
        <v>0</v>
      </c>
      <c r="T128" s="1370"/>
      <c r="U128" s="1526">
        <f t="shared" si="26"/>
        <v>0</v>
      </c>
      <c r="V128" s="1526"/>
      <c r="W128" s="1526">
        <f t="shared" si="19"/>
        <v>0</v>
      </c>
      <c r="X128" s="1370">
        <f t="shared" si="22"/>
        <v>1</v>
      </c>
      <c r="Y128" s="1370">
        <f t="shared" si="20"/>
        <v>0</v>
      </c>
      <c r="Z128" s="1527" t="s">
        <v>7799</v>
      </c>
      <c r="AA128" s="1379" t="s">
        <v>6525</v>
      </c>
      <c r="AB128" s="1487" t="str">
        <f t="shared" si="21"/>
        <v>ok</v>
      </c>
      <c r="AC128" s="1487" t="str">
        <f t="shared" si="23"/>
        <v>ok</v>
      </c>
    </row>
    <row r="129" spans="1:29" s="1280" customFormat="1" ht="23.25" customHeight="1" x14ac:dyDescent="0.6">
      <c r="A129" s="1432">
        <v>122</v>
      </c>
      <c r="B129" s="1541" t="s">
        <v>8182</v>
      </c>
      <c r="C129" s="1540" t="s">
        <v>7960</v>
      </c>
      <c r="D129" s="1526"/>
      <c r="E129" s="1529">
        <v>694.4</v>
      </c>
      <c r="F129" s="1381"/>
      <c r="G129" s="1525">
        <v>694.4</v>
      </c>
      <c r="H129" s="1370">
        <v>120</v>
      </c>
      <c r="I129" s="1370">
        <f t="shared" si="27"/>
        <v>297.60000000000002</v>
      </c>
      <c r="J129" s="1370">
        <v>120</v>
      </c>
      <c r="K129" s="1370">
        <v>0</v>
      </c>
      <c r="L129" s="1526">
        <f t="shared" si="28"/>
        <v>0</v>
      </c>
      <c r="M129" s="1370">
        <f t="shared" si="24"/>
        <v>120</v>
      </c>
      <c r="N129" s="1370">
        <v>2.48</v>
      </c>
      <c r="O129" s="1371">
        <f t="shared" si="17"/>
        <v>297.60000000000002</v>
      </c>
      <c r="P129" s="1526"/>
      <c r="Q129" s="1370">
        <f t="shared" si="18"/>
        <v>0</v>
      </c>
      <c r="R129" s="1526">
        <v>100</v>
      </c>
      <c r="S129" s="1526">
        <f t="shared" si="25"/>
        <v>248</v>
      </c>
      <c r="T129" s="1526">
        <v>20</v>
      </c>
      <c r="U129" s="1526">
        <f t="shared" si="26"/>
        <v>49.6</v>
      </c>
      <c r="V129" s="1526"/>
      <c r="W129" s="1526">
        <f t="shared" si="19"/>
        <v>0</v>
      </c>
      <c r="X129" s="1370">
        <f t="shared" si="22"/>
        <v>120</v>
      </c>
      <c r="Y129" s="1370">
        <f t="shared" si="20"/>
        <v>297.60000000000002</v>
      </c>
      <c r="Z129" s="1527" t="s">
        <v>7799</v>
      </c>
      <c r="AA129" s="1379" t="s">
        <v>6525</v>
      </c>
      <c r="AB129" s="1487" t="str">
        <f t="shared" si="21"/>
        <v>ok</v>
      </c>
      <c r="AC129" s="1487" t="str">
        <f t="shared" si="23"/>
        <v>ok</v>
      </c>
    </row>
    <row r="130" spans="1:29" s="1280" customFormat="1" ht="23.25" customHeight="1" x14ac:dyDescent="0.6">
      <c r="A130" s="1432">
        <v>123</v>
      </c>
      <c r="B130" s="1539" t="s">
        <v>8183</v>
      </c>
      <c r="C130" s="1540" t="s">
        <v>7960</v>
      </c>
      <c r="D130" s="1526"/>
      <c r="E130" s="1529">
        <v>124</v>
      </c>
      <c r="F130" s="1370"/>
      <c r="G130" s="1525">
        <v>124</v>
      </c>
      <c r="H130" s="1370">
        <v>170</v>
      </c>
      <c r="I130" s="1370">
        <f t="shared" si="27"/>
        <v>421.6</v>
      </c>
      <c r="J130" s="1370">
        <v>170</v>
      </c>
      <c r="K130" s="1370">
        <v>70</v>
      </c>
      <c r="L130" s="1526">
        <f t="shared" si="28"/>
        <v>173.6</v>
      </c>
      <c r="M130" s="1370">
        <f t="shared" si="24"/>
        <v>100</v>
      </c>
      <c r="N130" s="1371">
        <v>2.48</v>
      </c>
      <c r="O130" s="1371">
        <f t="shared" si="17"/>
        <v>248</v>
      </c>
      <c r="P130" s="1526"/>
      <c r="Q130" s="1370">
        <f t="shared" si="18"/>
        <v>0</v>
      </c>
      <c r="R130" s="1526">
        <v>100</v>
      </c>
      <c r="S130" s="1526">
        <f t="shared" si="25"/>
        <v>248</v>
      </c>
      <c r="T130" s="1370"/>
      <c r="U130" s="1526">
        <f t="shared" si="26"/>
        <v>0</v>
      </c>
      <c r="V130" s="1370"/>
      <c r="W130" s="1526">
        <f t="shared" si="19"/>
        <v>0</v>
      </c>
      <c r="X130" s="1370">
        <f t="shared" si="22"/>
        <v>100</v>
      </c>
      <c r="Y130" s="1370">
        <f t="shared" si="20"/>
        <v>248</v>
      </c>
      <c r="Z130" s="1527" t="s">
        <v>7799</v>
      </c>
      <c r="AA130" s="1379" t="s">
        <v>6525</v>
      </c>
      <c r="AB130" s="1487" t="str">
        <f t="shared" si="21"/>
        <v>ok</v>
      </c>
      <c r="AC130" s="1487" t="str">
        <f t="shared" si="23"/>
        <v>ok</v>
      </c>
    </row>
    <row r="131" spans="1:29" s="1280" customFormat="1" ht="23.25" customHeight="1" x14ac:dyDescent="0.6">
      <c r="A131" s="1432">
        <v>124</v>
      </c>
      <c r="B131" s="1539" t="s">
        <v>8184</v>
      </c>
      <c r="C131" s="1540" t="s">
        <v>7960</v>
      </c>
      <c r="D131" s="1526"/>
      <c r="E131" s="1529">
        <v>414.16</v>
      </c>
      <c r="F131" s="1370"/>
      <c r="G131" s="1525">
        <v>414.16</v>
      </c>
      <c r="H131" s="1370">
        <v>320</v>
      </c>
      <c r="I131" s="1370">
        <f t="shared" si="27"/>
        <v>793.6</v>
      </c>
      <c r="J131" s="1370">
        <v>320</v>
      </c>
      <c r="K131" s="1370">
        <v>50</v>
      </c>
      <c r="L131" s="1526">
        <f t="shared" si="28"/>
        <v>124</v>
      </c>
      <c r="M131" s="1370">
        <f t="shared" si="24"/>
        <v>270</v>
      </c>
      <c r="N131" s="1371">
        <v>2.48</v>
      </c>
      <c r="O131" s="1371">
        <f t="shared" si="17"/>
        <v>669.6</v>
      </c>
      <c r="P131" s="1526">
        <v>100</v>
      </c>
      <c r="Q131" s="1370">
        <f t="shared" si="18"/>
        <v>248</v>
      </c>
      <c r="R131" s="1526">
        <v>100</v>
      </c>
      <c r="S131" s="1526">
        <f t="shared" si="25"/>
        <v>248</v>
      </c>
      <c r="T131" s="1370">
        <v>50</v>
      </c>
      <c r="U131" s="1526">
        <f t="shared" si="26"/>
        <v>124</v>
      </c>
      <c r="V131" s="1370">
        <v>20</v>
      </c>
      <c r="W131" s="1526">
        <f t="shared" si="19"/>
        <v>49.6</v>
      </c>
      <c r="X131" s="1370">
        <f t="shared" si="22"/>
        <v>270</v>
      </c>
      <c r="Y131" s="1370">
        <f t="shared" si="20"/>
        <v>669.6</v>
      </c>
      <c r="Z131" s="1527" t="s">
        <v>7799</v>
      </c>
      <c r="AA131" s="1379" t="s">
        <v>6525</v>
      </c>
      <c r="AB131" s="1487" t="str">
        <f t="shared" si="21"/>
        <v>ok</v>
      </c>
      <c r="AC131" s="1487" t="str">
        <f t="shared" si="23"/>
        <v>ok</v>
      </c>
    </row>
    <row r="132" spans="1:29" s="1280" customFormat="1" ht="23.25" customHeight="1" x14ac:dyDescent="0.6">
      <c r="A132" s="1432">
        <v>125</v>
      </c>
      <c r="B132" s="1539" t="s">
        <v>8185</v>
      </c>
      <c r="C132" s="1540" t="s">
        <v>7960</v>
      </c>
      <c r="D132" s="1526"/>
      <c r="E132" s="1529">
        <v>2132.8000000000002</v>
      </c>
      <c r="F132" s="1381"/>
      <c r="G132" s="1525">
        <v>2132.8000000000002</v>
      </c>
      <c r="H132" s="1370">
        <v>570</v>
      </c>
      <c r="I132" s="1370">
        <f t="shared" si="27"/>
        <v>1413.6</v>
      </c>
      <c r="J132" s="1370">
        <v>570</v>
      </c>
      <c r="K132" s="1370">
        <v>50</v>
      </c>
      <c r="L132" s="1526">
        <f t="shared" si="28"/>
        <v>124</v>
      </c>
      <c r="M132" s="1370">
        <f t="shared" si="24"/>
        <v>520</v>
      </c>
      <c r="N132" s="1370">
        <v>2.48</v>
      </c>
      <c r="O132" s="1371">
        <f t="shared" si="17"/>
        <v>1289.5999999999999</v>
      </c>
      <c r="P132" s="1526"/>
      <c r="Q132" s="1370">
        <f t="shared" si="18"/>
        <v>0</v>
      </c>
      <c r="R132" s="1526">
        <v>260</v>
      </c>
      <c r="S132" s="1526">
        <f t="shared" si="25"/>
        <v>644.79999999999995</v>
      </c>
      <c r="T132" s="1526">
        <v>180</v>
      </c>
      <c r="U132" s="1526">
        <f t="shared" si="26"/>
        <v>446.4</v>
      </c>
      <c r="V132" s="1526">
        <v>80</v>
      </c>
      <c r="W132" s="1526">
        <f t="shared" si="19"/>
        <v>198.4</v>
      </c>
      <c r="X132" s="1370">
        <f t="shared" si="22"/>
        <v>520</v>
      </c>
      <c r="Y132" s="1370">
        <f t="shared" si="20"/>
        <v>1289.5999999999999</v>
      </c>
      <c r="Z132" s="1527" t="s">
        <v>7799</v>
      </c>
      <c r="AA132" s="1379" t="s">
        <v>6525</v>
      </c>
      <c r="AB132" s="1487" t="str">
        <f t="shared" si="21"/>
        <v>ok</v>
      </c>
      <c r="AC132" s="1487" t="str">
        <f t="shared" si="23"/>
        <v>ok</v>
      </c>
    </row>
    <row r="133" spans="1:29" s="1280" customFormat="1" ht="23.25" customHeight="1" x14ac:dyDescent="0.6">
      <c r="A133" s="1432">
        <v>126</v>
      </c>
      <c r="B133" s="1539" t="s">
        <v>8186</v>
      </c>
      <c r="C133" s="1540" t="s">
        <v>7960</v>
      </c>
      <c r="D133" s="1526"/>
      <c r="E133" s="1529">
        <v>892.8</v>
      </c>
      <c r="F133" s="1370"/>
      <c r="G133" s="1525">
        <v>892.8</v>
      </c>
      <c r="H133" s="1370">
        <v>280</v>
      </c>
      <c r="I133" s="1370">
        <f t="shared" si="27"/>
        <v>694.4</v>
      </c>
      <c r="J133" s="1370">
        <v>280</v>
      </c>
      <c r="K133" s="1370">
        <v>0</v>
      </c>
      <c r="L133" s="1526">
        <f t="shared" si="28"/>
        <v>0</v>
      </c>
      <c r="M133" s="1370">
        <f t="shared" si="24"/>
        <v>280</v>
      </c>
      <c r="N133" s="1371">
        <v>2.48</v>
      </c>
      <c r="O133" s="1371">
        <f t="shared" si="17"/>
        <v>694.4</v>
      </c>
      <c r="P133" s="1526"/>
      <c r="Q133" s="1370">
        <f t="shared" si="18"/>
        <v>0</v>
      </c>
      <c r="R133" s="1526">
        <v>280</v>
      </c>
      <c r="S133" s="1526">
        <f t="shared" si="25"/>
        <v>694.4</v>
      </c>
      <c r="T133" s="1370"/>
      <c r="U133" s="1526">
        <f t="shared" si="26"/>
        <v>0</v>
      </c>
      <c r="V133" s="1370"/>
      <c r="W133" s="1526">
        <f t="shared" si="19"/>
        <v>0</v>
      </c>
      <c r="X133" s="1370">
        <f t="shared" si="22"/>
        <v>280</v>
      </c>
      <c r="Y133" s="1370">
        <f t="shared" si="20"/>
        <v>694.4</v>
      </c>
      <c r="Z133" s="1527" t="s">
        <v>7799</v>
      </c>
      <c r="AA133" s="1379" t="s">
        <v>6525</v>
      </c>
      <c r="AB133" s="1487" t="str">
        <f t="shared" si="21"/>
        <v>ok</v>
      </c>
      <c r="AC133" s="1487" t="str">
        <f t="shared" si="23"/>
        <v>ok</v>
      </c>
    </row>
    <row r="134" spans="1:29" s="1280" customFormat="1" ht="23.25" customHeight="1" x14ac:dyDescent="0.6">
      <c r="A134" s="1432">
        <v>127</v>
      </c>
      <c r="B134" s="1539" t="s">
        <v>8187</v>
      </c>
      <c r="C134" s="1540" t="s">
        <v>7960</v>
      </c>
      <c r="D134" s="1526"/>
      <c r="E134" s="1529">
        <v>496</v>
      </c>
      <c r="F134" s="1370"/>
      <c r="G134" s="1525">
        <v>496</v>
      </c>
      <c r="H134" s="1370">
        <v>162</v>
      </c>
      <c r="I134" s="1370">
        <f t="shared" si="27"/>
        <v>401.76</v>
      </c>
      <c r="J134" s="1370">
        <v>160</v>
      </c>
      <c r="K134" s="1370">
        <v>0</v>
      </c>
      <c r="L134" s="1526">
        <f t="shared" si="28"/>
        <v>0</v>
      </c>
      <c r="M134" s="1370">
        <f t="shared" si="24"/>
        <v>160</v>
      </c>
      <c r="N134" s="1371">
        <v>2.48</v>
      </c>
      <c r="O134" s="1371">
        <f t="shared" si="17"/>
        <v>396.8</v>
      </c>
      <c r="P134" s="1526"/>
      <c r="Q134" s="1370">
        <f t="shared" si="18"/>
        <v>0</v>
      </c>
      <c r="R134" s="1526">
        <v>100</v>
      </c>
      <c r="S134" s="1526">
        <f t="shared" si="25"/>
        <v>248</v>
      </c>
      <c r="T134" s="1370">
        <v>60</v>
      </c>
      <c r="U134" s="1526">
        <f t="shared" si="26"/>
        <v>148.80000000000001</v>
      </c>
      <c r="V134" s="1370"/>
      <c r="W134" s="1526">
        <f t="shared" si="19"/>
        <v>0</v>
      </c>
      <c r="X134" s="1370">
        <f t="shared" si="22"/>
        <v>160</v>
      </c>
      <c r="Y134" s="1370">
        <f t="shared" si="20"/>
        <v>396.8</v>
      </c>
      <c r="Z134" s="1527" t="s">
        <v>7799</v>
      </c>
      <c r="AA134" s="1379" t="s">
        <v>6525</v>
      </c>
      <c r="AB134" s="1487" t="str">
        <f t="shared" si="21"/>
        <v>ok</v>
      </c>
      <c r="AC134" s="1487" t="str">
        <f t="shared" si="23"/>
        <v>ok</v>
      </c>
    </row>
    <row r="135" spans="1:29" s="1280" customFormat="1" ht="23.25" customHeight="1" x14ac:dyDescent="0.6">
      <c r="A135" s="1432">
        <v>128</v>
      </c>
      <c r="B135" s="1539" t="s">
        <v>8188</v>
      </c>
      <c r="C135" s="1540" t="s">
        <v>8118</v>
      </c>
      <c r="D135" s="1526"/>
      <c r="E135" s="1529">
        <v>1200</v>
      </c>
      <c r="F135" s="1370"/>
      <c r="G135" s="1525">
        <v>1200</v>
      </c>
      <c r="H135" s="1370">
        <v>0</v>
      </c>
      <c r="I135" s="1370">
        <f t="shared" si="27"/>
        <v>0</v>
      </c>
      <c r="J135" s="1370">
        <v>3</v>
      </c>
      <c r="K135" s="1370">
        <v>0</v>
      </c>
      <c r="L135" s="1526">
        <f t="shared" si="28"/>
        <v>0</v>
      </c>
      <c r="M135" s="1370">
        <f t="shared" si="24"/>
        <v>3</v>
      </c>
      <c r="N135" s="1371">
        <v>220</v>
      </c>
      <c r="O135" s="1371">
        <f t="shared" si="17"/>
        <v>660</v>
      </c>
      <c r="P135" s="1526"/>
      <c r="Q135" s="1370">
        <f t="shared" si="18"/>
        <v>0</v>
      </c>
      <c r="R135" s="1526">
        <v>3</v>
      </c>
      <c r="S135" s="1526">
        <f t="shared" si="25"/>
        <v>660</v>
      </c>
      <c r="T135" s="1370"/>
      <c r="U135" s="1526">
        <f t="shared" si="26"/>
        <v>0</v>
      </c>
      <c r="V135" s="1370"/>
      <c r="W135" s="1526">
        <f t="shared" si="19"/>
        <v>0</v>
      </c>
      <c r="X135" s="1370">
        <f t="shared" si="22"/>
        <v>3</v>
      </c>
      <c r="Y135" s="1370">
        <f t="shared" si="20"/>
        <v>660</v>
      </c>
      <c r="Z135" s="1527" t="s">
        <v>7799</v>
      </c>
      <c r="AA135" s="1379" t="s">
        <v>6525</v>
      </c>
      <c r="AB135" s="1487" t="str">
        <f t="shared" si="21"/>
        <v>ok</v>
      </c>
      <c r="AC135" s="1487" t="str">
        <f t="shared" si="23"/>
        <v>ok</v>
      </c>
    </row>
    <row r="136" spans="1:29" s="1280" customFormat="1" ht="23.25" customHeight="1" x14ac:dyDescent="0.6">
      <c r="A136" s="1432">
        <v>129</v>
      </c>
      <c r="B136" s="1539" t="s">
        <v>8189</v>
      </c>
      <c r="C136" s="1540" t="s">
        <v>8118</v>
      </c>
      <c r="D136" s="1526"/>
      <c r="E136" s="1529">
        <v>1960</v>
      </c>
      <c r="F136" s="1370"/>
      <c r="G136" s="1525">
        <v>1960</v>
      </c>
      <c r="H136" s="1370">
        <v>2</v>
      </c>
      <c r="I136" s="1370">
        <f t="shared" si="27"/>
        <v>440</v>
      </c>
      <c r="J136" s="1370">
        <v>3</v>
      </c>
      <c r="K136" s="1370">
        <v>0</v>
      </c>
      <c r="L136" s="1526">
        <f t="shared" si="28"/>
        <v>0</v>
      </c>
      <c r="M136" s="1370">
        <f t="shared" si="24"/>
        <v>3</v>
      </c>
      <c r="N136" s="1371">
        <v>220</v>
      </c>
      <c r="O136" s="1371">
        <f t="shared" ref="O136:O199" si="29">M136*N136</f>
        <v>660</v>
      </c>
      <c r="P136" s="1526"/>
      <c r="Q136" s="1370">
        <f t="shared" ref="Q136:Q153" si="30">P136*N136</f>
        <v>0</v>
      </c>
      <c r="R136" s="1526">
        <v>3</v>
      </c>
      <c r="S136" s="1526">
        <f t="shared" si="25"/>
        <v>660</v>
      </c>
      <c r="T136" s="1370"/>
      <c r="U136" s="1526">
        <f t="shared" si="26"/>
        <v>0</v>
      </c>
      <c r="V136" s="1370"/>
      <c r="W136" s="1526">
        <f t="shared" ref="W136:W199" si="31">V136*N136</f>
        <v>0</v>
      </c>
      <c r="X136" s="1370">
        <f t="shared" si="22"/>
        <v>3</v>
      </c>
      <c r="Y136" s="1370">
        <f t="shared" ref="Y136:Y199" si="32">X136*N136</f>
        <v>660</v>
      </c>
      <c r="Z136" s="1527" t="s">
        <v>7799</v>
      </c>
      <c r="AA136" s="1379" t="s">
        <v>6525</v>
      </c>
      <c r="AB136" s="1487" t="str">
        <f t="shared" ref="AB136:AB199" si="33">IF(O136=Y136,"ok")</f>
        <v>ok</v>
      </c>
      <c r="AC136" s="1487" t="str">
        <f t="shared" si="23"/>
        <v>ok</v>
      </c>
    </row>
    <row r="137" spans="1:29" s="1280" customFormat="1" ht="23.25" customHeight="1" x14ac:dyDescent="0.6">
      <c r="A137" s="1432">
        <v>130</v>
      </c>
      <c r="B137" s="1539" t="s">
        <v>8190</v>
      </c>
      <c r="C137" s="1540" t="s">
        <v>8118</v>
      </c>
      <c r="D137" s="1526"/>
      <c r="E137" s="1529">
        <v>750</v>
      </c>
      <c r="F137" s="1370"/>
      <c r="G137" s="1525">
        <v>750</v>
      </c>
      <c r="H137" s="1370">
        <v>0</v>
      </c>
      <c r="I137" s="1370">
        <f t="shared" si="27"/>
        <v>0</v>
      </c>
      <c r="J137" s="1370">
        <v>1</v>
      </c>
      <c r="K137" s="1370">
        <v>0</v>
      </c>
      <c r="L137" s="1526">
        <f t="shared" si="28"/>
        <v>0</v>
      </c>
      <c r="M137" s="1370">
        <f t="shared" si="24"/>
        <v>1</v>
      </c>
      <c r="N137" s="1371">
        <v>220</v>
      </c>
      <c r="O137" s="1371">
        <f t="shared" si="29"/>
        <v>220</v>
      </c>
      <c r="P137" s="1370"/>
      <c r="Q137" s="1370">
        <f t="shared" si="30"/>
        <v>0</v>
      </c>
      <c r="R137" s="1526">
        <v>1</v>
      </c>
      <c r="S137" s="1526">
        <f t="shared" si="25"/>
        <v>220</v>
      </c>
      <c r="T137" s="1370"/>
      <c r="U137" s="1526">
        <f t="shared" si="26"/>
        <v>0</v>
      </c>
      <c r="V137" s="1526"/>
      <c r="W137" s="1526">
        <f t="shared" si="31"/>
        <v>0</v>
      </c>
      <c r="X137" s="1370">
        <f t="shared" ref="X137:X200" si="34">P137+R137+T137+V137</f>
        <v>1</v>
      </c>
      <c r="Y137" s="1370">
        <f t="shared" si="32"/>
        <v>220</v>
      </c>
      <c r="Z137" s="1527" t="s">
        <v>7799</v>
      </c>
      <c r="AA137" s="1379" t="s">
        <v>6525</v>
      </c>
      <c r="AB137" s="1487" t="str">
        <f t="shared" si="33"/>
        <v>ok</v>
      </c>
      <c r="AC137" s="1487" t="str">
        <f t="shared" ref="AC137:AC200" si="35">IF(M137=X137,"ok")</f>
        <v>ok</v>
      </c>
    </row>
    <row r="138" spans="1:29" s="1280" customFormat="1" ht="23.25" customHeight="1" x14ac:dyDescent="0.6">
      <c r="A138" s="1432">
        <v>131</v>
      </c>
      <c r="B138" s="1539" t="s">
        <v>8191</v>
      </c>
      <c r="C138" s="1540" t="s">
        <v>7798</v>
      </c>
      <c r="D138" s="1526"/>
      <c r="E138" s="1529">
        <v>0</v>
      </c>
      <c r="F138" s="1370"/>
      <c r="G138" s="1525">
        <v>1080</v>
      </c>
      <c r="H138" s="1370">
        <v>12</v>
      </c>
      <c r="I138" s="1370">
        <f t="shared" si="27"/>
        <v>744</v>
      </c>
      <c r="J138" s="1370">
        <v>12</v>
      </c>
      <c r="K138" s="1370">
        <v>11</v>
      </c>
      <c r="L138" s="1526">
        <f t="shared" si="28"/>
        <v>682</v>
      </c>
      <c r="M138" s="1370">
        <f t="shared" si="24"/>
        <v>1</v>
      </c>
      <c r="N138" s="1371">
        <v>62</v>
      </c>
      <c r="O138" s="1371">
        <f t="shared" si="29"/>
        <v>62</v>
      </c>
      <c r="P138" s="1526"/>
      <c r="Q138" s="1370">
        <f t="shared" si="30"/>
        <v>0</v>
      </c>
      <c r="R138" s="1526">
        <v>1</v>
      </c>
      <c r="S138" s="1526">
        <f t="shared" si="25"/>
        <v>62</v>
      </c>
      <c r="T138" s="1370"/>
      <c r="U138" s="1526">
        <f t="shared" si="26"/>
        <v>0</v>
      </c>
      <c r="V138" s="1370"/>
      <c r="W138" s="1526">
        <f t="shared" si="31"/>
        <v>0</v>
      </c>
      <c r="X138" s="1370">
        <f t="shared" si="34"/>
        <v>1</v>
      </c>
      <c r="Y138" s="1370">
        <f t="shared" si="32"/>
        <v>62</v>
      </c>
      <c r="Z138" s="1527" t="s">
        <v>7799</v>
      </c>
      <c r="AA138" s="1379" t="s">
        <v>6525</v>
      </c>
      <c r="AB138" s="1487" t="str">
        <f t="shared" si="33"/>
        <v>ok</v>
      </c>
      <c r="AC138" s="1487" t="str">
        <f t="shared" si="35"/>
        <v>ok</v>
      </c>
    </row>
    <row r="139" spans="1:29" s="1280" customFormat="1" ht="23.25" customHeight="1" x14ac:dyDescent="0.6">
      <c r="A139" s="1432">
        <v>132</v>
      </c>
      <c r="B139" s="1539" t="s">
        <v>8192</v>
      </c>
      <c r="C139" s="1540" t="s">
        <v>7816</v>
      </c>
      <c r="D139" s="1526"/>
      <c r="E139" s="1529">
        <v>24995.52</v>
      </c>
      <c r="F139" s="1381"/>
      <c r="G139" s="1525">
        <v>24995.52</v>
      </c>
      <c r="H139" s="1370">
        <v>104</v>
      </c>
      <c r="I139" s="1370">
        <f t="shared" si="27"/>
        <v>22256</v>
      </c>
      <c r="J139" s="1370">
        <v>104</v>
      </c>
      <c r="K139" s="1370">
        <v>0</v>
      </c>
      <c r="L139" s="1526">
        <f t="shared" si="28"/>
        <v>0</v>
      </c>
      <c r="M139" s="1370">
        <f t="shared" si="24"/>
        <v>104</v>
      </c>
      <c r="N139" s="1370">
        <v>214</v>
      </c>
      <c r="O139" s="1371">
        <f t="shared" si="29"/>
        <v>22256</v>
      </c>
      <c r="P139" s="1526"/>
      <c r="Q139" s="1370">
        <f t="shared" si="30"/>
        <v>0</v>
      </c>
      <c r="R139" s="1526">
        <v>44</v>
      </c>
      <c r="S139" s="1526">
        <f t="shared" si="25"/>
        <v>9416</v>
      </c>
      <c r="T139" s="1526">
        <v>40</v>
      </c>
      <c r="U139" s="1526">
        <f t="shared" si="26"/>
        <v>8560</v>
      </c>
      <c r="V139" s="1526">
        <v>20</v>
      </c>
      <c r="W139" s="1526">
        <f t="shared" si="31"/>
        <v>4280</v>
      </c>
      <c r="X139" s="1370">
        <f t="shared" si="34"/>
        <v>104</v>
      </c>
      <c r="Y139" s="1370">
        <f t="shared" si="32"/>
        <v>22256</v>
      </c>
      <c r="Z139" s="1527" t="s">
        <v>7799</v>
      </c>
      <c r="AA139" s="1379" t="s">
        <v>6525</v>
      </c>
      <c r="AB139" s="1487" t="str">
        <f t="shared" si="33"/>
        <v>ok</v>
      </c>
      <c r="AC139" s="1487" t="str">
        <f t="shared" si="35"/>
        <v>ok</v>
      </c>
    </row>
    <row r="140" spans="1:29" s="1280" customFormat="1" ht="23.25" customHeight="1" x14ac:dyDescent="0.6">
      <c r="A140" s="1432">
        <v>133</v>
      </c>
      <c r="B140" s="1539" t="s">
        <v>8193</v>
      </c>
      <c r="C140" s="1540" t="s">
        <v>7816</v>
      </c>
      <c r="D140" s="1526"/>
      <c r="E140" s="1529">
        <v>15938.720000000001</v>
      </c>
      <c r="F140" s="1370"/>
      <c r="G140" s="1525">
        <v>15938.720000000001</v>
      </c>
      <c r="H140" s="1370">
        <v>180</v>
      </c>
      <c r="I140" s="1370">
        <f t="shared" si="27"/>
        <v>25200</v>
      </c>
      <c r="J140" s="1370">
        <v>180</v>
      </c>
      <c r="K140" s="1370">
        <v>40</v>
      </c>
      <c r="L140" s="1526">
        <f t="shared" si="28"/>
        <v>5600</v>
      </c>
      <c r="M140" s="1370">
        <f t="shared" si="24"/>
        <v>140</v>
      </c>
      <c r="N140" s="1371">
        <v>140</v>
      </c>
      <c r="O140" s="1371">
        <f t="shared" si="29"/>
        <v>19600</v>
      </c>
      <c r="P140" s="1526">
        <v>30</v>
      </c>
      <c r="Q140" s="1370">
        <f t="shared" si="30"/>
        <v>4200</v>
      </c>
      <c r="R140" s="1526">
        <v>50</v>
      </c>
      <c r="S140" s="1526">
        <f t="shared" si="25"/>
        <v>7000</v>
      </c>
      <c r="T140" s="1370">
        <v>30</v>
      </c>
      <c r="U140" s="1526">
        <f t="shared" si="26"/>
        <v>4200</v>
      </c>
      <c r="V140" s="1370">
        <v>30</v>
      </c>
      <c r="W140" s="1526">
        <f t="shared" si="31"/>
        <v>4200</v>
      </c>
      <c r="X140" s="1370">
        <f t="shared" si="34"/>
        <v>140</v>
      </c>
      <c r="Y140" s="1370">
        <f t="shared" si="32"/>
        <v>19600</v>
      </c>
      <c r="Z140" s="1527" t="s">
        <v>7799</v>
      </c>
      <c r="AA140" s="1379" t="s">
        <v>6525</v>
      </c>
      <c r="AB140" s="1487" t="str">
        <f t="shared" si="33"/>
        <v>ok</v>
      </c>
      <c r="AC140" s="1487" t="str">
        <f t="shared" si="35"/>
        <v>ok</v>
      </c>
    </row>
    <row r="141" spans="1:29" s="1280" customFormat="1" ht="23.25" customHeight="1" x14ac:dyDescent="0.6">
      <c r="A141" s="1432">
        <v>134</v>
      </c>
      <c r="B141" s="1539" t="s">
        <v>8194</v>
      </c>
      <c r="C141" s="1540" t="s">
        <v>7816</v>
      </c>
      <c r="D141" s="1526"/>
      <c r="E141" s="1529">
        <v>2551.9499999999998</v>
      </c>
      <c r="F141" s="1370"/>
      <c r="G141" s="1525">
        <v>2551.9499999999998</v>
      </c>
      <c r="H141" s="1370">
        <v>45</v>
      </c>
      <c r="I141" s="1370">
        <f t="shared" si="27"/>
        <v>9630</v>
      </c>
      <c r="J141" s="1370">
        <v>40</v>
      </c>
      <c r="K141" s="1370">
        <v>10</v>
      </c>
      <c r="L141" s="1526">
        <f t="shared" si="28"/>
        <v>2140</v>
      </c>
      <c r="M141" s="1370">
        <f t="shared" si="24"/>
        <v>30</v>
      </c>
      <c r="N141" s="1371">
        <v>214</v>
      </c>
      <c r="O141" s="1371">
        <f t="shared" si="29"/>
        <v>6420</v>
      </c>
      <c r="P141" s="1526"/>
      <c r="Q141" s="1370">
        <f t="shared" si="30"/>
        <v>0</v>
      </c>
      <c r="R141" s="1370">
        <v>10</v>
      </c>
      <c r="S141" s="1526">
        <f t="shared" si="25"/>
        <v>2140</v>
      </c>
      <c r="T141" s="1526">
        <v>10</v>
      </c>
      <c r="U141" s="1526">
        <f t="shared" si="26"/>
        <v>2140</v>
      </c>
      <c r="V141" s="1370">
        <v>10</v>
      </c>
      <c r="W141" s="1526">
        <f t="shared" si="31"/>
        <v>2140</v>
      </c>
      <c r="X141" s="1370">
        <f t="shared" si="34"/>
        <v>30</v>
      </c>
      <c r="Y141" s="1370">
        <f t="shared" si="32"/>
        <v>6420</v>
      </c>
      <c r="Z141" s="1527" t="s">
        <v>7799</v>
      </c>
      <c r="AA141" s="1379" t="s">
        <v>6525</v>
      </c>
      <c r="AB141" s="1487" t="str">
        <f t="shared" si="33"/>
        <v>ok</v>
      </c>
      <c r="AC141" s="1487" t="str">
        <f t="shared" si="35"/>
        <v>ok</v>
      </c>
    </row>
    <row r="142" spans="1:29" s="1280" customFormat="1" ht="23.25" customHeight="1" x14ac:dyDescent="0.6">
      <c r="A142" s="1432">
        <v>135</v>
      </c>
      <c r="B142" s="1539" t="s">
        <v>8195</v>
      </c>
      <c r="C142" s="1540" t="s">
        <v>7816</v>
      </c>
      <c r="D142" s="1526"/>
      <c r="E142" s="1529">
        <v>25652</v>
      </c>
      <c r="F142" s="1370"/>
      <c r="G142" s="1525">
        <v>25652</v>
      </c>
      <c r="H142" s="1370">
        <v>210</v>
      </c>
      <c r="I142" s="1370">
        <f t="shared" si="27"/>
        <v>28350</v>
      </c>
      <c r="J142" s="1370">
        <v>210</v>
      </c>
      <c r="K142" s="1370">
        <v>75</v>
      </c>
      <c r="L142" s="1526">
        <f t="shared" si="28"/>
        <v>10125</v>
      </c>
      <c r="M142" s="1370">
        <f t="shared" si="24"/>
        <v>135</v>
      </c>
      <c r="N142" s="1371">
        <v>135</v>
      </c>
      <c r="O142" s="1371">
        <f t="shared" si="29"/>
        <v>18225</v>
      </c>
      <c r="P142" s="1526">
        <v>40</v>
      </c>
      <c r="Q142" s="1370">
        <f t="shared" si="30"/>
        <v>5400</v>
      </c>
      <c r="R142" s="1370">
        <v>35</v>
      </c>
      <c r="S142" s="1526">
        <f t="shared" si="25"/>
        <v>4725</v>
      </c>
      <c r="T142" s="1526">
        <v>30</v>
      </c>
      <c r="U142" s="1526">
        <f t="shared" si="26"/>
        <v>4050</v>
      </c>
      <c r="V142" s="1370">
        <v>30</v>
      </c>
      <c r="W142" s="1526">
        <f t="shared" si="31"/>
        <v>4050</v>
      </c>
      <c r="X142" s="1370">
        <f t="shared" si="34"/>
        <v>135</v>
      </c>
      <c r="Y142" s="1370">
        <f t="shared" si="32"/>
        <v>18225</v>
      </c>
      <c r="Z142" s="1527" t="s">
        <v>7799</v>
      </c>
      <c r="AA142" s="1379" t="s">
        <v>6525</v>
      </c>
      <c r="AB142" s="1487" t="str">
        <f t="shared" si="33"/>
        <v>ok</v>
      </c>
      <c r="AC142" s="1487" t="str">
        <f t="shared" si="35"/>
        <v>ok</v>
      </c>
    </row>
    <row r="143" spans="1:29" s="1280" customFormat="1" ht="23.25" customHeight="1" x14ac:dyDescent="0.6">
      <c r="A143" s="1432">
        <v>136</v>
      </c>
      <c r="B143" s="1539" t="s">
        <v>8196</v>
      </c>
      <c r="C143" s="1540" t="s">
        <v>7816</v>
      </c>
      <c r="D143" s="1526"/>
      <c r="E143" s="1529">
        <v>6805.2</v>
      </c>
      <c r="F143" s="1370"/>
      <c r="G143" s="1525">
        <v>6805.2</v>
      </c>
      <c r="H143" s="1370">
        <v>72</v>
      </c>
      <c r="I143" s="1370">
        <f t="shared" si="27"/>
        <v>16302.960000000001</v>
      </c>
      <c r="J143" s="1370">
        <v>72</v>
      </c>
      <c r="K143" s="1370">
        <v>0</v>
      </c>
      <c r="L143" s="1526">
        <f t="shared" si="28"/>
        <v>0</v>
      </c>
      <c r="M143" s="1370">
        <f t="shared" si="24"/>
        <v>72</v>
      </c>
      <c r="N143" s="1371">
        <v>226.43</v>
      </c>
      <c r="O143" s="1371">
        <f t="shared" si="29"/>
        <v>16302.960000000001</v>
      </c>
      <c r="P143" s="1526"/>
      <c r="Q143" s="1370">
        <f t="shared" si="30"/>
        <v>0</v>
      </c>
      <c r="R143" s="1526">
        <v>72</v>
      </c>
      <c r="S143" s="1526">
        <f t="shared" si="25"/>
        <v>16302.960000000001</v>
      </c>
      <c r="T143" s="1370"/>
      <c r="U143" s="1526">
        <f t="shared" si="26"/>
        <v>0</v>
      </c>
      <c r="V143" s="1370"/>
      <c r="W143" s="1526">
        <f t="shared" si="31"/>
        <v>0</v>
      </c>
      <c r="X143" s="1370">
        <f t="shared" si="34"/>
        <v>72</v>
      </c>
      <c r="Y143" s="1370">
        <f t="shared" si="32"/>
        <v>16302.960000000001</v>
      </c>
      <c r="Z143" s="1527" t="s">
        <v>7799</v>
      </c>
      <c r="AA143" s="1379" t="s">
        <v>6525</v>
      </c>
      <c r="AB143" s="1487" t="str">
        <f t="shared" si="33"/>
        <v>ok</v>
      </c>
      <c r="AC143" s="1487" t="str">
        <f t="shared" si="35"/>
        <v>ok</v>
      </c>
    </row>
    <row r="144" spans="1:29" s="1280" customFormat="1" ht="23.25" customHeight="1" x14ac:dyDescent="0.6">
      <c r="A144" s="1432">
        <v>137</v>
      </c>
      <c r="B144" s="1539" t="s">
        <v>8197</v>
      </c>
      <c r="C144" s="1540" t="s">
        <v>7816</v>
      </c>
      <c r="D144" s="1526"/>
      <c r="E144" s="1529">
        <v>186822</v>
      </c>
      <c r="F144" s="1370"/>
      <c r="G144" s="1525">
        <v>186822</v>
      </c>
      <c r="H144" s="1370">
        <v>1358</v>
      </c>
      <c r="I144" s="1370">
        <f t="shared" si="27"/>
        <v>268816.09999999998</v>
      </c>
      <c r="J144" s="1370">
        <v>1358</v>
      </c>
      <c r="K144" s="1370">
        <v>0</v>
      </c>
      <c r="L144" s="1526">
        <f t="shared" si="28"/>
        <v>0</v>
      </c>
      <c r="M144" s="1370">
        <f t="shared" si="24"/>
        <v>1358</v>
      </c>
      <c r="N144" s="1371">
        <v>197.95</v>
      </c>
      <c r="O144" s="1371">
        <f t="shared" si="29"/>
        <v>268816.09999999998</v>
      </c>
      <c r="P144" s="1526">
        <v>300</v>
      </c>
      <c r="Q144" s="1370">
        <f t="shared" si="30"/>
        <v>59385</v>
      </c>
      <c r="R144" s="1526">
        <v>500</v>
      </c>
      <c r="S144" s="1526">
        <f t="shared" si="25"/>
        <v>98975</v>
      </c>
      <c r="T144" s="1370">
        <v>258</v>
      </c>
      <c r="U144" s="1526">
        <f t="shared" si="26"/>
        <v>51071.1</v>
      </c>
      <c r="V144" s="1370">
        <v>300</v>
      </c>
      <c r="W144" s="1526">
        <f t="shared" si="31"/>
        <v>59385</v>
      </c>
      <c r="X144" s="1370">
        <f t="shared" si="34"/>
        <v>1358</v>
      </c>
      <c r="Y144" s="1370">
        <f t="shared" si="32"/>
        <v>268816.09999999998</v>
      </c>
      <c r="Z144" s="1527" t="s">
        <v>7799</v>
      </c>
      <c r="AA144" s="1379" t="s">
        <v>6525</v>
      </c>
      <c r="AB144" s="1487" t="str">
        <f t="shared" si="33"/>
        <v>ok</v>
      </c>
      <c r="AC144" s="1487" t="str">
        <f t="shared" si="35"/>
        <v>ok</v>
      </c>
    </row>
    <row r="145" spans="1:29" s="1280" customFormat="1" ht="23.25" customHeight="1" x14ac:dyDescent="0.6">
      <c r="A145" s="1432">
        <v>138</v>
      </c>
      <c r="B145" s="1539" t="s">
        <v>8198</v>
      </c>
      <c r="C145" s="1540" t="s">
        <v>7816</v>
      </c>
      <c r="D145" s="1526"/>
      <c r="E145" s="1529">
        <v>4879.2</v>
      </c>
      <c r="F145" s="1370"/>
      <c r="G145" s="1525">
        <v>4879.2</v>
      </c>
      <c r="H145" s="1370">
        <v>314</v>
      </c>
      <c r="I145" s="1370">
        <f t="shared" si="27"/>
        <v>59660</v>
      </c>
      <c r="J145" s="1370">
        <v>1300</v>
      </c>
      <c r="K145" s="1370">
        <v>0</v>
      </c>
      <c r="L145" s="1526">
        <f t="shared" si="28"/>
        <v>0</v>
      </c>
      <c r="M145" s="1370">
        <f t="shared" si="24"/>
        <v>1300</v>
      </c>
      <c r="N145" s="1371">
        <v>190</v>
      </c>
      <c r="O145" s="1371">
        <f t="shared" si="29"/>
        <v>247000</v>
      </c>
      <c r="P145" s="1526">
        <v>300</v>
      </c>
      <c r="Q145" s="1370">
        <f t="shared" si="30"/>
        <v>57000</v>
      </c>
      <c r="R145" s="1526">
        <v>500</v>
      </c>
      <c r="S145" s="1526">
        <f t="shared" si="25"/>
        <v>95000</v>
      </c>
      <c r="T145" s="1370">
        <v>200</v>
      </c>
      <c r="U145" s="1526">
        <f t="shared" si="26"/>
        <v>38000</v>
      </c>
      <c r="V145" s="1370">
        <v>300</v>
      </c>
      <c r="W145" s="1526">
        <f t="shared" si="31"/>
        <v>57000</v>
      </c>
      <c r="X145" s="1370">
        <f t="shared" si="34"/>
        <v>1300</v>
      </c>
      <c r="Y145" s="1370">
        <f t="shared" si="32"/>
        <v>247000</v>
      </c>
      <c r="Z145" s="1527" t="s">
        <v>7799</v>
      </c>
      <c r="AA145" s="1379" t="s">
        <v>6525</v>
      </c>
      <c r="AB145" s="1487" t="str">
        <f t="shared" si="33"/>
        <v>ok</v>
      </c>
      <c r="AC145" s="1487" t="str">
        <f t="shared" si="35"/>
        <v>ok</v>
      </c>
    </row>
    <row r="146" spans="1:29" s="1280" customFormat="1" ht="23.25" customHeight="1" x14ac:dyDescent="0.6">
      <c r="A146" s="1432">
        <v>139</v>
      </c>
      <c r="B146" s="1539" t="s">
        <v>8199</v>
      </c>
      <c r="C146" s="1540" t="s">
        <v>7816</v>
      </c>
      <c r="D146" s="1526"/>
      <c r="E146" s="1529">
        <v>1120</v>
      </c>
      <c r="F146" s="1370"/>
      <c r="G146" s="1525">
        <v>1120</v>
      </c>
      <c r="H146" s="1370">
        <v>98</v>
      </c>
      <c r="I146" s="1370">
        <f t="shared" si="27"/>
        <v>13720</v>
      </c>
      <c r="J146" s="1370">
        <v>98</v>
      </c>
      <c r="K146" s="1370">
        <v>0</v>
      </c>
      <c r="L146" s="1526">
        <f t="shared" si="28"/>
        <v>0</v>
      </c>
      <c r="M146" s="1370">
        <f t="shared" ref="M146:M209" si="36">J146-K146</f>
        <v>98</v>
      </c>
      <c r="N146" s="1371">
        <v>140</v>
      </c>
      <c r="O146" s="1371">
        <f t="shared" si="29"/>
        <v>13720</v>
      </c>
      <c r="P146" s="1526"/>
      <c r="Q146" s="1370">
        <f t="shared" si="30"/>
        <v>0</v>
      </c>
      <c r="R146" s="1526">
        <v>48</v>
      </c>
      <c r="S146" s="1526">
        <f t="shared" si="25"/>
        <v>6720</v>
      </c>
      <c r="T146" s="1370">
        <v>50</v>
      </c>
      <c r="U146" s="1526">
        <f t="shared" si="26"/>
        <v>7000</v>
      </c>
      <c r="V146" s="1370"/>
      <c r="W146" s="1526">
        <f t="shared" si="31"/>
        <v>0</v>
      </c>
      <c r="X146" s="1370">
        <f t="shared" si="34"/>
        <v>98</v>
      </c>
      <c r="Y146" s="1370">
        <f t="shared" si="32"/>
        <v>13720</v>
      </c>
      <c r="Z146" s="1527" t="s">
        <v>7799</v>
      </c>
      <c r="AA146" s="1379" t="s">
        <v>6525</v>
      </c>
      <c r="AB146" s="1487" t="str">
        <f t="shared" si="33"/>
        <v>ok</v>
      </c>
      <c r="AC146" s="1487" t="str">
        <f t="shared" si="35"/>
        <v>ok</v>
      </c>
    </row>
    <row r="147" spans="1:29" s="1280" customFormat="1" ht="23.25" customHeight="1" x14ac:dyDescent="0.6">
      <c r="A147" s="1432">
        <v>140</v>
      </c>
      <c r="B147" s="1539" t="s">
        <v>8200</v>
      </c>
      <c r="C147" s="1540" t="s">
        <v>7798</v>
      </c>
      <c r="D147" s="1526"/>
      <c r="E147" s="1529">
        <v>5040</v>
      </c>
      <c r="F147" s="1370"/>
      <c r="G147" s="1525">
        <v>5040</v>
      </c>
      <c r="H147" s="1370">
        <v>3</v>
      </c>
      <c r="I147" s="1370">
        <f t="shared" si="27"/>
        <v>840</v>
      </c>
      <c r="J147" s="1370">
        <v>5</v>
      </c>
      <c r="K147" s="1370">
        <v>2</v>
      </c>
      <c r="L147" s="1526">
        <f t="shared" si="28"/>
        <v>560</v>
      </c>
      <c r="M147" s="1370">
        <f t="shared" si="36"/>
        <v>3</v>
      </c>
      <c r="N147" s="1371">
        <v>280</v>
      </c>
      <c r="O147" s="1371">
        <f t="shared" si="29"/>
        <v>840</v>
      </c>
      <c r="P147" s="1370"/>
      <c r="Q147" s="1370">
        <f t="shared" si="30"/>
        <v>0</v>
      </c>
      <c r="R147" s="1526">
        <v>3</v>
      </c>
      <c r="S147" s="1526">
        <f t="shared" si="25"/>
        <v>840</v>
      </c>
      <c r="T147" s="1370"/>
      <c r="U147" s="1526">
        <f t="shared" si="26"/>
        <v>0</v>
      </c>
      <c r="V147" s="1526"/>
      <c r="W147" s="1526">
        <f t="shared" si="31"/>
        <v>0</v>
      </c>
      <c r="X147" s="1370">
        <f t="shared" si="34"/>
        <v>3</v>
      </c>
      <c r="Y147" s="1370">
        <f t="shared" si="32"/>
        <v>840</v>
      </c>
      <c r="Z147" s="1527" t="s">
        <v>7799</v>
      </c>
      <c r="AA147" s="1379" t="s">
        <v>6525</v>
      </c>
      <c r="AB147" s="1487" t="str">
        <f t="shared" si="33"/>
        <v>ok</v>
      </c>
      <c r="AC147" s="1487" t="str">
        <f t="shared" si="35"/>
        <v>ok</v>
      </c>
    </row>
    <row r="148" spans="1:29" s="1280" customFormat="1" ht="23.25" customHeight="1" x14ac:dyDescent="0.6">
      <c r="A148" s="1432">
        <v>141</v>
      </c>
      <c r="B148" s="1539" t="s">
        <v>8201</v>
      </c>
      <c r="C148" s="1540" t="s">
        <v>7798</v>
      </c>
      <c r="D148" s="1526"/>
      <c r="E148" s="1529">
        <v>3640</v>
      </c>
      <c r="F148" s="1381"/>
      <c r="G148" s="1525">
        <v>3640</v>
      </c>
      <c r="H148" s="1370">
        <v>11</v>
      </c>
      <c r="I148" s="1370">
        <f t="shared" si="27"/>
        <v>3080</v>
      </c>
      <c r="J148" s="1370">
        <v>11</v>
      </c>
      <c r="K148" s="1370">
        <v>3</v>
      </c>
      <c r="L148" s="1526">
        <f t="shared" si="28"/>
        <v>840</v>
      </c>
      <c r="M148" s="1370">
        <f t="shared" si="36"/>
        <v>8</v>
      </c>
      <c r="N148" s="1370">
        <v>280</v>
      </c>
      <c r="O148" s="1371">
        <f t="shared" si="29"/>
        <v>2240</v>
      </c>
      <c r="P148" s="1526"/>
      <c r="Q148" s="1370">
        <f t="shared" si="30"/>
        <v>0</v>
      </c>
      <c r="R148" s="1526">
        <v>8</v>
      </c>
      <c r="S148" s="1526">
        <f t="shared" si="25"/>
        <v>2240</v>
      </c>
      <c r="T148" s="1526"/>
      <c r="U148" s="1526">
        <f t="shared" si="26"/>
        <v>0</v>
      </c>
      <c r="V148" s="1526"/>
      <c r="W148" s="1526">
        <f t="shared" si="31"/>
        <v>0</v>
      </c>
      <c r="X148" s="1370">
        <f t="shared" si="34"/>
        <v>8</v>
      </c>
      <c r="Y148" s="1370">
        <f t="shared" si="32"/>
        <v>2240</v>
      </c>
      <c r="Z148" s="1527" t="s">
        <v>7799</v>
      </c>
      <c r="AA148" s="1379" t="s">
        <v>6525</v>
      </c>
      <c r="AB148" s="1487" t="str">
        <f t="shared" si="33"/>
        <v>ok</v>
      </c>
      <c r="AC148" s="1487" t="str">
        <f t="shared" si="35"/>
        <v>ok</v>
      </c>
    </row>
    <row r="149" spans="1:29" s="1280" customFormat="1" ht="23.25" customHeight="1" x14ac:dyDescent="0.6">
      <c r="A149" s="1432">
        <v>142</v>
      </c>
      <c r="B149" s="1539" t="s">
        <v>8202</v>
      </c>
      <c r="C149" s="1540" t="s">
        <v>7798</v>
      </c>
      <c r="D149" s="1526"/>
      <c r="E149" s="1529">
        <v>35952</v>
      </c>
      <c r="F149" s="1370"/>
      <c r="G149" s="1525">
        <v>35952</v>
      </c>
      <c r="H149" s="1370">
        <v>21</v>
      </c>
      <c r="I149" s="1370">
        <f t="shared" si="27"/>
        <v>5880</v>
      </c>
      <c r="J149" s="1370">
        <v>21</v>
      </c>
      <c r="K149" s="1370">
        <v>1</v>
      </c>
      <c r="L149" s="1526">
        <f t="shared" si="28"/>
        <v>280</v>
      </c>
      <c r="M149" s="1370">
        <f t="shared" si="36"/>
        <v>20</v>
      </c>
      <c r="N149" s="1371">
        <v>280</v>
      </c>
      <c r="O149" s="1371">
        <f t="shared" si="29"/>
        <v>5600</v>
      </c>
      <c r="P149" s="1526"/>
      <c r="Q149" s="1370">
        <f t="shared" si="30"/>
        <v>0</v>
      </c>
      <c r="R149" s="1526">
        <v>10</v>
      </c>
      <c r="S149" s="1526">
        <f t="shared" si="25"/>
        <v>2800</v>
      </c>
      <c r="T149" s="1370">
        <v>10</v>
      </c>
      <c r="U149" s="1526">
        <f t="shared" si="26"/>
        <v>2800</v>
      </c>
      <c r="V149" s="1370"/>
      <c r="W149" s="1526">
        <f t="shared" si="31"/>
        <v>0</v>
      </c>
      <c r="X149" s="1370">
        <f t="shared" si="34"/>
        <v>20</v>
      </c>
      <c r="Y149" s="1370">
        <f t="shared" si="32"/>
        <v>5600</v>
      </c>
      <c r="Z149" s="1527" t="s">
        <v>7799</v>
      </c>
      <c r="AA149" s="1379" t="s">
        <v>6525</v>
      </c>
      <c r="AB149" s="1487" t="str">
        <f t="shared" si="33"/>
        <v>ok</v>
      </c>
      <c r="AC149" s="1487" t="str">
        <f t="shared" si="35"/>
        <v>ok</v>
      </c>
    </row>
    <row r="150" spans="1:29" s="1280" customFormat="1" ht="23.25" customHeight="1" x14ac:dyDescent="0.6">
      <c r="A150" s="1432">
        <v>143</v>
      </c>
      <c r="B150" s="1539" t="s">
        <v>8203</v>
      </c>
      <c r="C150" s="1540" t="s">
        <v>7808</v>
      </c>
      <c r="D150" s="1526"/>
      <c r="E150" s="1529">
        <v>17600</v>
      </c>
      <c r="F150" s="1381"/>
      <c r="G150" s="1525">
        <v>17600</v>
      </c>
      <c r="H150" s="1370">
        <v>4320</v>
      </c>
      <c r="I150" s="1370">
        <f t="shared" si="27"/>
        <v>50414.400000000001</v>
      </c>
      <c r="J150" s="1370">
        <v>4000</v>
      </c>
      <c r="K150" s="1370">
        <v>100</v>
      </c>
      <c r="L150" s="1526">
        <f t="shared" si="28"/>
        <v>1167</v>
      </c>
      <c r="M150" s="1370">
        <f t="shared" si="36"/>
        <v>3900</v>
      </c>
      <c r="N150" s="1370">
        <v>11.67</v>
      </c>
      <c r="O150" s="1371">
        <f t="shared" si="29"/>
        <v>45513</v>
      </c>
      <c r="P150" s="1526">
        <v>500</v>
      </c>
      <c r="Q150" s="1370">
        <f t="shared" si="30"/>
        <v>5835</v>
      </c>
      <c r="R150" s="1526">
        <v>1000</v>
      </c>
      <c r="S150" s="1526">
        <f t="shared" si="25"/>
        <v>11670</v>
      </c>
      <c r="T150" s="1526">
        <v>1900</v>
      </c>
      <c r="U150" s="1526">
        <f t="shared" si="26"/>
        <v>22173</v>
      </c>
      <c r="V150" s="1526">
        <v>500</v>
      </c>
      <c r="W150" s="1526">
        <f t="shared" si="31"/>
        <v>5835</v>
      </c>
      <c r="X150" s="1370">
        <f t="shared" si="34"/>
        <v>3900</v>
      </c>
      <c r="Y150" s="1370">
        <f t="shared" si="32"/>
        <v>45513</v>
      </c>
      <c r="Z150" s="1527" t="s">
        <v>7799</v>
      </c>
      <c r="AA150" s="1379" t="s">
        <v>6525</v>
      </c>
      <c r="AB150" s="1487" t="str">
        <f t="shared" si="33"/>
        <v>ok</v>
      </c>
      <c r="AC150" s="1487" t="str">
        <f t="shared" si="35"/>
        <v>ok</v>
      </c>
    </row>
    <row r="151" spans="1:29" s="1280" customFormat="1" ht="23.25" customHeight="1" x14ac:dyDescent="0.6">
      <c r="A151" s="1432">
        <v>144</v>
      </c>
      <c r="B151" s="1539" t="s">
        <v>8204</v>
      </c>
      <c r="C151" s="1540" t="s">
        <v>7798</v>
      </c>
      <c r="D151" s="1526"/>
      <c r="E151" s="1529">
        <v>3750</v>
      </c>
      <c r="F151" s="1370"/>
      <c r="G151" s="1525">
        <v>3750</v>
      </c>
      <c r="H151" s="1370">
        <v>2350</v>
      </c>
      <c r="I151" s="1370">
        <f t="shared" si="27"/>
        <v>22207.5</v>
      </c>
      <c r="J151" s="1370">
        <v>2500</v>
      </c>
      <c r="K151" s="1370">
        <v>50</v>
      </c>
      <c r="L151" s="1526">
        <f t="shared" si="28"/>
        <v>472.49999999999994</v>
      </c>
      <c r="M151" s="1370">
        <f t="shared" si="36"/>
        <v>2450</v>
      </c>
      <c r="N151" s="1371">
        <v>9.4499999999999993</v>
      </c>
      <c r="O151" s="1371">
        <f t="shared" si="29"/>
        <v>23152.5</v>
      </c>
      <c r="P151" s="1526">
        <v>500</v>
      </c>
      <c r="Q151" s="1370">
        <f t="shared" si="30"/>
        <v>4725</v>
      </c>
      <c r="R151" s="1526">
        <v>500</v>
      </c>
      <c r="S151" s="1526">
        <f t="shared" si="25"/>
        <v>4725</v>
      </c>
      <c r="T151" s="1370">
        <v>950</v>
      </c>
      <c r="U151" s="1526">
        <f t="shared" si="26"/>
        <v>8977.5</v>
      </c>
      <c r="V151" s="1370">
        <v>500</v>
      </c>
      <c r="W151" s="1526">
        <f t="shared" si="31"/>
        <v>4725</v>
      </c>
      <c r="X151" s="1370">
        <f t="shared" si="34"/>
        <v>2450</v>
      </c>
      <c r="Y151" s="1370">
        <f t="shared" si="32"/>
        <v>23152.5</v>
      </c>
      <c r="Z151" s="1527" t="s">
        <v>7799</v>
      </c>
      <c r="AA151" s="1379" t="s">
        <v>6525</v>
      </c>
      <c r="AB151" s="1487" t="str">
        <f t="shared" si="33"/>
        <v>ok</v>
      </c>
      <c r="AC151" s="1487" t="str">
        <f t="shared" si="35"/>
        <v>ok</v>
      </c>
    </row>
    <row r="152" spans="1:29" s="1280" customFormat="1" ht="23.25" customHeight="1" x14ac:dyDescent="0.6">
      <c r="A152" s="1432">
        <v>145</v>
      </c>
      <c r="B152" s="1539" t="s">
        <v>8205</v>
      </c>
      <c r="C152" s="1540" t="s">
        <v>8206</v>
      </c>
      <c r="D152" s="1526"/>
      <c r="E152" s="1529">
        <v>600</v>
      </c>
      <c r="F152" s="1370"/>
      <c r="G152" s="1525">
        <v>600</v>
      </c>
      <c r="H152" s="1370">
        <v>2</v>
      </c>
      <c r="I152" s="1370">
        <f t="shared" si="27"/>
        <v>2000</v>
      </c>
      <c r="J152" s="1370">
        <v>2</v>
      </c>
      <c r="K152" s="1370">
        <v>1</v>
      </c>
      <c r="L152" s="1526">
        <f t="shared" si="28"/>
        <v>1000</v>
      </c>
      <c r="M152" s="1370">
        <f t="shared" si="36"/>
        <v>1</v>
      </c>
      <c r="N152" s="1371">
        <v>1000</v>
      </c>
      <c r="O152" s="1371">
        <f t="shared" si="29"/>
        <v>1000</v>
      </c>
      <c r="P152" s="1526"/>
      <c r="Q152" s="1370">
        <f t="shared" si="30"/>
        <v>0</v>
      </c>
      <c r="R152" s="1370"/>
      <c r="S152" s="1526">
        <f t="shared" si="25"/>
        <v>0</v>
      </c>
      <c r="T152" s="1526">
        <v>1</v>
      </c>
      <c r="U152" s="1526">
        <f t="shared" si="26"/>
        <v>1000</v>
      </c>
      <c r="V152" s="1370"/>
      <c r="W152" s="1526">
        <f t="shared" si="31"/>
        <v>0</v>
      </c>
      <c r="X152" s="1370">
        <f t="shared" si="34"/>
        <v>1</v>
      </c>
      <c r="Y152" s="1370">
        <f t="shared" si="32"/>
        <v>1000</v>
      </c>
      <c r="Z152" s="1527" t="s">
        <v>7799</v>
      </c>
      <c r="AA152" s="1379" t="s">
        <v>6525</v>
      </c>
      <c r="AB152" s="1487" t="str">
        <f t="shared" si="33"/>
        <v>ok</v>
      </c>
      <c r="AC152" s="1487" t="str">
        <f t="shared" si="35"/>
        <v>ok</v>
      </c>
    </row>
    <row r="153" spans="1:29" s="1280" customFormat="1" ht="23.25" customHeight="1" x14ac:dyDescent="0.6">
      <c r="A153" s="1432">
        <v>146</v>
      </c>
      <c r="B153" s="1541" t="s">
        <v>8207</v>
      </c>
      <c r="C153" s="1540" t="s">
        <v>8208</v>
      </c>
      <c r="D153" s="1526"/>
      <c r="E153" s="1529">
        <v>28000</v>
      </c>
      <c r="F153" s="1370"/>
      <c r="G153" s="1525">
        <v>28000</v>
      </c>
      <c r="H153" s="1370">
        <v>0</v>
      </c>
      <c r="I153" s="1370">
        <f t="shared" si="27"/>
        <v>0</v>
      </c>
      <c r="J153" s="1370">
        <v>10</v>
      </c>
      <c r="K153" s="1370">
        <v>0</v>
      </c>
      <c r="L153" s="1526">
        <f t="shared" si="28"/>
        <v>0</v>
      </c>
      <c r="M153" s="1370">
        <f t="shared" si="36"/>
        <v>10</v>
      </c>
      <c r="N153" s="1371">
        <v>70</v>
      </c>
      <c r="O153" s="1371">
        <f t="shared" si="29"/>
        <v>700</v>
      </c>
      <c r="P153" s="1526"/>
      <c r="Q153" s="1370">
        <f t="shared" si="30"/>
        <v>0</v>
      </c>
      <c r="R153" s="1370">
        <v>10</v>
      </c>
      <c r="S153" s="1526">
        <f t="shared" si="25"/>
        <v>700</v>
      </c>
      <c r="T153" s="1526"/>
      <c r="U153" s="1526">
        <f t="shared" si="26"/>
        <v>0</v>
      </c>
      <c r="V153" s="1370"/>
      <c r="W153" s="1526">
        <f t="shared" si="31"/>
        <v>0</v>
      </c>
      <c r="X153" s="1370">
        <f t="shared" si="34"/>
        <v>10</v>
      </c>
      <c r="Y153" s="1370">
        <f t="shared" si="32"/>
        <v>700</v>
      </c>
      <c r="Z153" s="1527" t="s">
        <v>7799</v>
      </c>
      <c r="AA153" s="1379" t="s">
        <v>6525</v>
      </c>
      <c r="AB153" s="1487" t="str">
        <f t="shared" si="33"/>
        <v>ok</v>
      </c>
      <c r="AC153" s="1487" t="str">
        <f t="shared" si="35"/>
        <v>ok</v>
      </c>
    </row>
    <row r="154" spans="1:29" s="1280" customFormat="1" ht="23.25" customHeight="1" x14ac:dyDescent="0.6">
      <c r="A154" s="1432">
        <v>147</v>
      </c>
      <c r="B154" s="1541" t="s">
        <v>8209</v>
      </c>
      <c r="C154" s="1540" t="s">
        <v>8208</v>
      </c>
      <c r="D154" s="1526"/>
      <c r="E154" s="1529">
        <v>3370.5</v>
      </c>
      <c r="F154" s="1370"/>
      <c r="G154" s="1525">
        <v>3370.5</v>
      </c>
      <c r="H154" s="1370">
        <v>1600</v>
      </c>
      <c r="I154" s="1370">
        <f t="shared" si="27"/>
        <v>25600</v>
      </c>
      <c r="J154" s="1370">
        <v>1200</v>
      </c>
      <c r="K154" s="1370">
        <v>300</v>
      </c>
      <c r="L154" s="1526">
        <f t="shared" si="28"/>
        <v>4800</v>
      </c>
      <c r="M154" s="1370">
        <f t="shared" si="36"/>
        <v>900</v>
      </c>
      <c r="N154" s="1371">
        <v>16</v>
      </c>
      <c r="O154" s="1371">
        <f t="shared" si="29"/>
        <v>14400</v>
      </c>
      <c r="P154" s="1526"/>
      <c r="Q154" s="1370"/>
      <c r="R154" s="1526">
        <v>200</v>
      </c>
      <c r="S154" s="1526">
        <f t="shared" si="25"/>
        <v>3200</v>
      </c>
      <c r="T154" s="1370">
        <v>200</v>
      </c>
      <c r="U154" s="1526">
        <f t="shared" si="26"/>
        <v>3200</v>
      </c>
      <c r="V154" s="1370">
        <v>500</v>
      </c>
      <c r="W154" s="1526">
        <f t="shared" si="31"/>
        <v>8000</v>
      </c>
      <c r="X154" s="1370">
        <f t="shared" si="34"/>
        <v>900</v>
      </c>
      <c r="Y154" s="1370">
        <f t="shared" si="32"/>
        <v>14400</v>
      </c>
      <c r="Z154" s="1527" t="s">
        <v>7799</v>
      </c>
      <c r="AA154" s="1379" t="s">
        <v>6525</v>
      </c>
      <c r="AB154" s="1487" t="str">
        <f t="shared" si="33"/>
        <v>ok</v>
      </c>
      <c r="AC154" s="1487" t="str">
        <f t="shared" si="35"/>
        <v>ok</v>
      </c>
    </row>
    <row r="155" spans="1:29" s="1280" customFormat="1" ht="23.25" customHeight="1" x14ac:dyDescent="0.6">
      <c r="A155" s="1432">
        <v>148</v>
      </c>
      <c r="B155" s="1541" t="s">
        <v>8210</v>
      </c>
      <c r="C155" s="1540" t="s">
        <v>8118</v>
      </c>
      <c r="D155" s="1526"/>
      <c r="E155" s="1529">
        <v>2354</v>
      </c>
      <c r="F155" s="1370"/>
      <c r="G155" s="1525">
        <v>2354</v>
      </c>
      <c r="H155" s="1370">
        <v>5</v>
      </c>
      <c r="I155" s="1370">
        <f t="shared" si="27"/>
        <v>2140</v>
      </c>
      <c r="J155" s="1370">
        <v>5</v>
      </c>
      <c r="K155" s="1370">
        <v>3</v>
      </c>
      <c r="L155" s="1526">
        <f t="shared" si="28"/>
        <v>1284</v>
      </c>
      <c r="M155" s="1370">
        <f t="shared" si="36"/>
        <v>2</v>
      </c>
      <c r="N155" s="1371">
        <v>428</v>
      </c>
      <c r="O155" s="1371">
        <f t="shared" si="29"/>
        <v>856</v>
      </c>
      <c r="P155" s="1526"/>
      <c r="Q155" s="1370">
        <f t="shared" ref="Q155:Q202" si="37">P155*N155</f>
        <v>0</v>
      </c>
      <c r="R155" s="1526">
        <v>2</v>
      </c>
      <c r="S155" s="1526">
        <f t="shared" si="25"/>
        <v>856</v>
      </c>
      <c r="T155" s="1370"/>
      <c r="U155" s="1526">
        <f t="shared" si="26"/>
        <v>0</v>
      </c>
      <c r="V155" s="1370"/>
      <c r="W155" s="1526">
        <f t="shared" si="31"/>
        <v>0</v>
      </c>
      <c r="X155" s="1370">
        <f t="shared" si="34"/>
        <v>2</v>
      </c>
      <c r="Y155" s="1370">
        <f t="shared" si="32"/>
        <v>856</v>
      </c>
      <c r="Z155" s="1527" t="s">
        <v>7799</v>
      </c>
      <c r="AA155" s="1379" t="s">
        <v>6525</v>
      </c>
      <c r="AB155" s="1487" t="str">
        <f t="shared" si="33"/>
        <v>ok</v>
      </c>
      <c r="AC155" s="1487" t="str">
        <f t="shared" si="35"/>
        <v>ok</v>
      </c>
    </row>
    <row r="156" spans="1:29" s="1280" customFormat="1" ht="23.25" customHeight="1" x14ac:dyDescent="0.6">
      <c r="A156" s="1432">
        <v>149</v>
      </c>
      <c r="B156" s="1539" t="s">
        <v>8211</v>
      </c>
      <c r="C156" s="1540" t="s">
        <v>8118</v>
      </c>
      <c r="D156" s="1526"/>
      <c r="E156" s="1529">
        <v>374.5</v>
      </c>
      <c r="F156" s="1370"/>
      <c r="G156" s="1525">
        <v>374.5</v>
      </c>
      <c r="H156" s="1370">
        <v>2</v>
      </c>
      <c r="I156" s="1370">
        <f t="shared" si="27"/>
        <v>1070</v>
      </c>
      <c r="J156" s="1370">
        <v>2</v>
      </c>
      <c r="K156" s="1370">
        <v>0</v>
      </c>
      <c r="L156" s="1526">
        <f t="shared" si="28"/>
        <v>0</v>
      </c>
      <c r="M156" s="1370">
        <f t="shared" si="36"/>
        <v>2</v>
      </c>
      <c r="N156" s="1371">
        <v>535</v>
      </c>
      <c r="O156" s="1371">
        <f t="shared" si="29"/>
        <v>1070</v>
      </c>
      <c r="P156" s="1526"/>
      <c r="Q156" s="1370">
        <f t="shared" si="37"/>
        <v>0</v>
      </c>
      <c r="R156" s="1526">
        <v>2</v>
      </c>
      <c r="S156" s="1526">
        <f t="shared" ref="S156:S165" si="38">R156*N156</f>
        <v>1070</v>
      </c>
      <c r="T156" s="1370"/>
      <c r="U156" s="1526">
        <f t="shared" ref="U156:U219" si="39">T156*N156</f>
        <v>0</v>
      </c>
      <c r="V156" s="1370"/>
      <c r="W156" s="1526">
        <f t="shared" si="31"/>
        <v>0</v>
      </c>
      <c r="X156" s="1370">
        <f t="shared" si="34"/>
        <v>2</v>
      </c>
      <c r="Y156" s="1370">
        <f t="shared" si="32"/>
        <v>1070</v>
      </c>
      <c r="Z156" s="1527" t="s">
        <v>7799</v>
      </c>
      <c r="AA156" s="1379" t="s">
        <v>6525</v>
      </c>
      <c r="AB156" s="1487" t="str">
        <f t="shared" si="33"/>
        <v>ok</v>
      </c>
      <c r="AC156" s="1487" t="str">
        <f t="shared" si="35"/>
        <v>ok</v>
      </c>
    </row>
    <row r="157" spans="1:29" s="1280" customFormat="1" ht="23.25" customHeight="1" x14ac:dyDescent="0.6">
      <c r="A157" s="1432">
        <v>150</v>
      </c>
      <c r="B157" s="1539" t="s">
        <v>8212</v>
      </c>
      <c r="C157" s="1540" t="s">
        <v>8052</v>
      </c>
      <c r="D157" s="1526"/>
      <c r="E157" s="1529">
        <v>1050</v>
      </c>
      <c r="F157" s="1381"/>
      <c r="G157" s="1525">
        <v>1050</v>
      </c>
      <c r="H157" s="1370">
        <v>50</v>
      </c>
      <c r="I157" s="1370">
        <f t="shared" si="27"/>
        <v>3250</v>
      </c>
      <c r="J157" s="1370">
        <v>100</v>
      </c>
      <c r="K157" s="1370">
        <v>50</v>
      </c>
      <c r="L157" s="1526">
        <f t="shared" si="28"/>
        <v>3250</v>
      </c>
      <c r="M157" s="1370">
        <f t="shared" si="36"/>
        <v>50</v>
      </c>
      <c r="N157" s="1370">
        <v>65</v>
      </c>
      <c r="O157" s="1371">
        <f t="shared" si="29"/>
        <v>3250</v>
      </c>
      <c r="P157" s="1526"/>
      <c r="Q157" s="1370">
        <f t="shared" si="37"/>
        <v>0</v>
      </c>
      <c r="R157" s="1526">
        <v>50</v>
      </c>
      <c r="S157" s="1526">
        <f t="shared" si="38"/>
        <v>3250</v>
      </c>
      <c r="T157" s="1526"/>
      <c r="U157" s="1526">
        <f t="shared" si="39"/>
        <v>0</v>
      </c>
      <c r="V157" s="1526"/>
      <c r="W157" s="1526">
        <f t="shared" si="31"/>
        <v>0</v>
      </c>
      <c r="X157" s="1370">
        <f t="shared" si="34"/>
        <v>50</v>
      </c>
      <c r="Y157" s="1370">
        <f t="shared" si="32"/>
        <v>3250</v>
      </c>
      <c r="Z157" s="1527" t="s">
        <v>7799</v>
      </c>
      <c r="AA157" s="1379" t="s">
        <v>6525</v>
      </c>
      <c r="AB157" s="1487" t="str">
        <f t="shared" si="33"/>
        <v>ok</v>
      </c>
      <c r="AC157" s="1487" t="str">
        <f t="shared" si="35"/>
        <v>ok</v>
      </c>
    </row>
    <row r="158" spans="1:29" s="1280" customFormat="1" ht="23.25" customHeight="1" x14ac:dyDescent="0.6">
      <c r="A158" s="1432">
        <v>151</v>
      </c>
      <c r="B158" s="1539" t="s">
        <v>8213</v>
      </c>
      <c r="C158" s="1540" t="s">
        <v>8052</v>
      </c>
      <c r="D158" s="1526"/>
      <c r="E158" s="1529">
        <v>5520</v>
      </c>
      <c r="F158" s="1370"/>
      <c r="G158" s="1529">
        <v>5520</v>
      </c>
      <c r="H158" s="1370">
        <v>100</v>
      </c>
      <c r="I158" s="1370">
        <f t="shared" si="27"/>
        <v>6500</v>
      </c>
      <c r="J158" s="1370">
        <v>100</v>
      </c>
      <c r="K158" s="1370">
        <v>50</v>
      </c>
      <c r="L158" s="1526">
        <f t="shared" si="28"/>
        <v>3250</v>
      </c>
      <c r="M158" s="1370">
        <f t="shared" si="36"/>
        <v>50</v>
      </c>
      <c r="N158" s="1371">
        <v>65</v>
      </c>
      <c r="O158" s="1371">
        <f t="shared" si="29"/>
        <v>3250</v>
      </c>
      <c r="P158" s="1526"/>
      <c r="Q158" s="1370">
        <f t="shared" si="37"/>
        <v>0</v>
      </c>
      <c r="R158" s="1526">
        <v>50</v>
      </c>
      <c r="S158" s="1526">
        <f t="shared" si="38"/>
        <v>3250</v>
      </c>
      <c r="T158" s="1370">
        <v>0</v>
      </c>
      <c r="U158" s="1526">
        <f t="shared" si="39"/>
        <v>0</v>
      </c>
      <c r="V158" s="1370"/>
      <c r="W158" s="1526">
        <f t="shared" si="31"/>
        <v>0</v>
      </c>
      <c r="X158" s="1370">
        <f t="shared" si="34"/>
        <v>50</v>
      </c>
      <c r="Y158" s="1370">
        <f t="shared" si="32"/>
        <v>3250</v>
      </c>
      <c r="Z158" s="1527" t="s">
        <v>7799</v>
      </c>
      <c r="AA158" s="1379" t="s">
        <v>6525</v>
      </c>
      <c r="AB158" s="1487" t="str">
        <f t="shared" si="33"/>
        <v>ok</v>
      </c>
      <c r="AC158" s="1487" t="str">
        <f t="shared" si="35"/>
        <v>ok</v>
      </c>
    </row>
    <row r="159" spans="1:29" s="1280" customFormat="1" ht="23.25" customHeight="1" x14ac:dyDescent="0.6">
      <c r="A159" s="1432">
        <v>152</v>
      </c>
      <c r="B159" s="1539" t="s">
        <v>8214</v>
      </c>
      <c r="C159" s="1540" t="s">
        <v>8049</v>
      </c>
      <c r="D159" s="1526"/>
      <c r="E159" s="1529">
        <v>12000</v>
      </c>
      <c r="F159" s="1370"/>
      <c r="G159" s="1529">
        <v>12000</v>
      </c>
      <c r="H159" s="1370">
        <v>1990</v>
      </c>
      <c r="I159" s="1370">
        <f t="shared" ref="I159:I222" si="40">H159*N159</f>
        <v>29850</v>
      </c>
      <c r="J159" s="1370">
        <v>1990</v>
      </c>
      <c r="K159" s="1370">
        <v>300</v>
      </c>
      <c r="L159" s="1526">
        <f t="shared" si="28"/>
        <v>4500</v>
      </c>
      <c r="M159" s="1370">
        <f t="shared" si="36"/>
        <v>1690</v>
      </c>
      <c r="N159" s="1371">
        <v>15</v>
      </c>
      <c r="O159" s="1371">
        <f t="shared" si="29"/>
        <v>25350</v>
      </c>
      <c r="P159" s="1526">
        <v>500</v>
      </c>
      <c r="Q159" s="1370">
        <f t="shared" si="37"/>
        <v>7500</v>
      </c>
      <c r="R159" s="1526">
        <v>500</v>
      </c>
      <c r="S159" s="1526">
        <f t="shared" si="38"/>
        <v>7500</v>
      </c>
      <c r="T159" s="1370">
        <v>690</v>
      </c>
      <c r="U159" s="1526">
        <f t="shared" si="39"/>
        <v>10350</v>
      </c>
      <c r="V159" s="1370">
        <v>0</v>
      </c>
      <c r="W159" s="1526">
        <f t="shared" si="31"/>
        <v>0</v>
      </c>
      <c r="X159" s="1370">
        <f t="shared" si="34"/>
        <v>1690</v>
      </c>
      <c r="Y159" s="1370">
        <f t="shared" si="32"/>
        <v>25350</v>
      </c>
      <c r="Z159" s="1527" t="s">
        <v>7799</v>
      </c>
      <c r="AA159" s="1379" t="s">
        <v>6525</v>
      </c>
      <c r="AB159" s="1487" t="str">
        <f t="shared" si="33"/>
        <v>ok</v>
      </c>
      <c r="AC159" s="1487" t="str">
        <f t="shared" si="35"/>
        <v>ok</v>
      </c>
    </row>
    <row r="160" spans="1:29" s="1280" customFormat="1" ht="23.25" customHeight="1" x14ac:dyDescent="0.6">
      <c r="A160" s="1432">
        <v>153</v>
      </c>
      <c r="B160" s="1539" t="s">
        <v>8215</v>
      </c>
      <c r="C160" s="1540" t="s">
        <v>8049</v>
      </c>
      <c r="D160" s="1526"/>
      <c r="E160" s="1529">
        <v>13140</v>
      </c>
      <c r="F160" s="1370"/>
      <c r="G160" s="1529">
        <v>13140</v>
      </c>
      <c r="H160" s="1370">
        <v>2250</v>
      </c>
      <c r="I160" s="1370">
        <f t="shared" si="40"/>
        <v>33750</v>
      </c>
      <c r="J160" s="1370">
        <v>2250</v>
      </c>
      <c r="K160" s="1370">
        <v>100</v>
      </c>
      <c r="L160" s="1526">
        <f t="shared" si="28"/>
        <v>1500</v>
      </c>
      <c r="M160" s="1370">
        <f t="shared" si="36"/>
        <v>2150</v>
      </c>
      <c r="N160" s="1371">
        <v>15</v>
      </c>
      <c r="O160" s="1371">
        <f t="shared" si="29"/>
        <v>32250</v>
      </c>
      <c r="P160" s="1526">
        <v>600</v>
      </c>
      <c r="Q160" s="1370">
        <f t="shared" si="37"/>
        <v>9000</v>
      </c>
      <c r="R160" s="1370">
        <v>550</v>
      </c>
      <c r="S160" s="1526">
        <f t="shared" si="38"/>
        <v>8250</v>
      </c>
      <c r="T160" s="1526">
        <v>500</v>
      </c>
      <c r="U160" s="1526">
        <f t="shared" si="39"/>
        <v>7500</v>
      </c>
      <c r="V160" s="1370">
        <v>500</v>
      </c>
      <c r="W160" s="1526">
        <f t="shared" si="31"/>
        <v>7500</v>
      </c>
      <c r="X160" s="1370">
        <f t="shared" si="34"/>
        <v>2150</v>
      </c>
      <c r="Y160" s="1370">
        <f t="shared" si="32"/>
        <v>32250</v>
      </c>
      <c r="Z160" s="1527" t="s">
        <v>7799</v>
      </c>
      <c r="AA160" s="1379" t="s">
        <v>6525</v>
      </c>
      <c r="AB160" s="1487" t="str">
        <f t="shared" si="33"/>
        <v>ok</v>
      </c>
      <c r="AC160" s="1487" t="str">
        <f t="shared" si="35"/>
        <v>ok</v>
      </c>
    </row>
    <row r="161" spans="1:29" s="1280" customFormat="1" ht="23.25" customHeight="1" x14ac:dyDescent="0.6">
      <c r="A161" s="1432">
        <v>154</v>
      </c>
      <c r="B161" s="1539" t="s">
        <v>8216</v>
      </c>
      <c r="C161" s="1540" t="s">
        <v>7816</v>
      </c>
      <c r="D161" s="1526"/>
      <c r="E161" s="1529">
        <v>108000</v>
      </c>
      <c r="F161" s="1370"/>
      <c r="G161" s="1529">
        <v>108000</v>
      </c>
      <c r="H161" s="1370">
        <v>445</v>
      </c>
      <c r="I161" s="1370">
        <f t="shared" si="40"/>
        <v>53400</v>
      </c>
      <c r="J161" s="1370">
        <v>445</v>
      </c>
      <c r="K161" s="1370">
        <v>60</v>
      </c>
      <c r="L161" s="1526">
        <f t="shared" si="28"/>
        <v>7200</v>
      </c>
      <c r="M161" s="1370">
        <f t="shared" si="36"/>
        <v>385</v>
      </c>
      <c r="N161" s="1371">
        <v>120</v>
      </c>
      <c r="O161" s="1371">
        <f t="shared" si="29"/>
        <v>46200</v>
      </c>
      <c r="P161" s="1526"/>
      <c r="Q161" s="1370">
        <f t="shared" si="37"/>
        <v>0</v>
      </c>
      <c r="R161" s="1370">
        <v>100</v>
      </c>
      <c r="S161" s="1526">
        <f t="shared" si="38"/>
        <v>12000</v>
      </c>
      <c r="T161" s="1526">
        <v>100</v>
      </c>
      <c r="U161" s="1526">
        <f t="shared" si="39"/>
        <v>12000</v>
      </c>
      <c r="V161" s="1370">
        <v>185</v>
      </c>
      <c r="W161" s="1526">
        <f t="shared" si="31"/>
        <v>22200</v>
      </c>
      <c r="X161" s="1370">
        <f t="shared" si="34"/>
        <v>385</v>
      </c>
      <c r="Y161" s="1370">
        <f t="shared" si="32"/>
        <v>46200</v>
      </c>
      <c r="Z161" s="1527" t="s">
        <v>7799</v>
      </c>
      <c r="AA161" s="1379" t="s">
        <v>6525</v>
      </c>
      <c r="AB161" s="1487" t="str">
        <f t="shared" si="33"/>
        <v>ok</v>
      </c>
      <c r="AC161" s="1487" t="str">
        <f t="shared" si="35"/>
        <v>ok</v>
      </c>
    </row>
    <row r="162" spans="1:29" s="1280" customFormat="1" ht="23.25" customHeight="1" x14ac:dyDescent="0.6">
      <c r="A162" s="1432">
        <v>155</v>
      </c>
      <c r="B162" s="1539" t="s">
        <v>8217</v>
      </c>
      <c r="C162" s="1540" t="s">
        <v>7816</v>
      </c>
      <c r="D162" s="1526"/>
      <c r="E162" s="1529">
        <v>172620</v>
      </c>
      <c r="F162" s="1370"/>
      <c r="G162" s="1529">
        <v>172620</v>
      </c>
      <c r="H162" s="1370">
        <v>920</v>
      </c>
      <c r="I162" s="1370">
        <f t="shared" si="40"/>
        <v>110400</v>
      </c>
      <c r="J162" s="1370">
        <v>920</v>
      </c>
      <c r="K162" s="1370">
        <v>70</v>
      </c>
      <c r="L162" s="1526">
        <f t="shared" si="28"/>
        <v>8400</v>
      </c>
      <c r="M162" s="1370">
        <f t="shared" si="36"/>
        <v>850</v>
      </c>
      <c r="N162" s="1371">
        <v>120</v>
      </c>
      <c r="O162" s="1371">
        <f t="shared" si="29"/>
        <v>102000</v>
      </c>
      <c r="P162" s="1526">
        <v>200</v>
      </c>
      <c r="Q162" s="1370">
        <f t="shared" si="37"/>
        <v>24000</v>
      </c>
      <c r="R162" s="1526">
        <v>300</v>
      </c>
      <c r="S162" s="1526">
        <f t="shared" si="38"/>
        <v>36000</v>
      </c>
      <c r="T162" s="1370">
        <v>150</v>
      </c>
      <c r="U162" s="1526">
        <f t="shared" si="39"/>
        <v>18000</v>
      </c>
      <c r="V162" s="1370">
        <v>200</v>
      </c>
      <c r="W162" s="1526">
        <f t="shared" si="31"/>
        <v>24000</v>
      </c>
      <c r="X162" s="1370">
        <f t="shared" si="34"/>
        <v>850</v>
      </c>
      <c r="Y162" s="1370">
        <f t="shared" si="32"/>
        <v>102000</v>
      </c>
      <c r="Z162" s="1527" t="s">
        <v>7799</v>
      </c>
      <c r="AA162" s="1379" t="s">
        <v>6525</v>
      </c>
      <c r="AB162" s="1487" t="str">
        <f t="shared" si="33"/>
        <v>ok</v>
      </c>
      <c r="AC162" s="1487" t="str">
        <f t="shared" si="35"/>
        <v>ok</v>
      </c>
    </row>
    <row r="163" spans="1:29" s="1280" customFormat="1" ht="23.25" customHeight="1" x14ac:dyDescent="0.6">
      <c r="A163" s="1432">
        <v>156</v>
      </c>
      <c r="B163" s="1539" t="s">
        <v>8218</v>
      </c>
      <c r="C163" s="1540" t="s">
        <v>7816</v>
      </c>
      <c r="D163" s="1526"/>
      <c r="E163" s="1529">
        <v>18000</v>
      </c>
      <c r="F163" s="1370"/>
      <c r="G163" s="1529">
        <v>18000</v>
      </c>
      <c r="H163" s="1370">
        <v>1262</v>
      </c>
      <c r="I163" s="1370">
        <f t="shared" si="40"/>
        <v>151440</v>
      </c>
      <c r="J163" s="1370">
        <v>1500</v>
      </c>
      <c r="K163" s="1370">
        <v>100</v>
      </c>
      <c r="L163" s="1526">
        <f t="shared" si="28"/>
        <v>12000</v>
      </c>
      <c r="M163" s="1370">
        <f t="shared" si="36"/>
        <v>1400</v>
      </c>
      <c r="N163" s="1371">
        <v>120</v>
      </c>
      <c r="O163" s="1371">
        <f t="shared" si="29"/>
        <v>168000</v>
      </c>
      <c r="P163" s="1526">
        <v>220</v>
      </c>
      <c r="Q163" s="1370">
        <f t="shared" si="37"/>
        <v>26400</v>
      </c>
      <c r="R163" s="1526">
        <v>500</v>
      </c>
      <c r="S163" s="1526">
        <f t="shared" si="38"/>
        <v>60000</v>
      </c>
      <c r="T163" s="1370">
        <v>300</v>
      </c>
      <c r="U163" s="1526">
        <f t="shared" si="39"/>
        <v>36000</v>
      </c>
      <c r="V163" s="1370">
        <v>380</v>
      </c>
      <c r="W163" s="1526">
        <f t="shared" si="31"/>
        <v>45600</v>
      </c>
      <c r="X163" s="1370">
        <f t="shared" si="34"/>
        <v>1400</v>
      </c>
      <c r="Y163" s="1370">
        <f t="shared" si="32"/>
        <v>168000</v>
      </c>
      <c r="Z163" s="1527" t="s">
        <v>7799</v>
      </c>
      <c r="AA163" s="1379" t="s">
        <v>6525</v>
      </c>
      <c r="AB163" s="1487" t="str">
        <f t="shared" si="33"/>
        <v>ok</v>
      </c>
      <c r="AC163" s="1487" t="str">
        <f t="shared" si="35"/>
        <v>ok</v>
      </c>
    </row>
    <row r="164" spans="1:29" s="1280" customFormat="1" ht="23.25" customHeight="1" x14ac:dyDescent="0.6">
      <c r="A164" s="1432">
        <v>157</v>
      </c>
      <c r="B164" s="1539" t="s">
        <v>8219</v>
      </c>
      <c r="C164" s="1540" t="s">
        <v>7816</v>
      </c>
      <c r="D164" s="1526"/>
      <c r="E164" s="1529">
        <v>0</v>
      </c>
      <c r="F164" s="1370"/>
      <c r="G164" s="1529">
        <v>0</v>
      </c>
      <c r="H164" s="1370">
        <v>470</v>
      </c>
      <c r="I164" s="1370">
        <f t="shared" si="40"/>
        <v>56400</v>
      </c>
      <c r="J164" s="1370">
        <v>470</v>
      </c>
      <c r="K164" s="1370">
        <v>100</v>
      </c>
      <c r="L164" s="1526">
        <f t="shared" si="28"/>
        <v>12000</v>
      </c>
      <c r="M164" s="1370">
        <f t="shared" si="36"/>
        <v>370</v>
      </c>
      <c r="N164" s="1371">
        <v>120</v>
      </c>
      <c r="O164" s="1371">
        <f t="shared" si="29"/>
        <v>44400</v>
      </c>
      <c r="P164" s="1526">
        <v>100</v>
      </c>
      <c r="Q164" s="1370">
        <f t="shared" si="37"/>
        <v>12000</v>
      </c>
      <c r="R164" s="1526">
        <v>100</v>
      </c>
      <c r="S164" s="1526">
        <f t="shared" si="38"/>
        <v>12000</v>
      </c>
      <c r="T164" s="1370">
        <v>100</v>
      </c>
      <c r="U164" s="1526">
        <f t="shared" si="39"/>
        <v>12000</v>
      </c>
      <c r="V164" s="1370">
        <v>70</v>
      </c>
      <c r="W164" s="1526">
        <f t="shared" si="31"/>
        <v>8400</v>
      </c>
      <c r="X164" s="1370">
        <f t="shared" si="34"/>
        <v>370</v>
      </c>
      <c r="Y164" s="1370">
        <f t="shared" si="32"/>
        <v>44400</v>
      </c>
      <c r="Z164" s="1527" t="s">
        <v>7799</v>
      </c>
      <c r="AA164" s="1379" t="s">
        <v>6525</v>
      </c>
      <c r="AB164" s="1487" t="str">
        <f t="shared" si="33"/>
        <v>ok</v>
      </c>
      <c r="AC164" s="1487" t="str">
        <f t="shared" si="35"/>
        <v>ok</v>
      </c>
    </row>
    <row r="165" spans="1:29" s="1280" customFormat="1" ht="23.25" customHeight="1" x14ac:dyDescent="0.6">
      <c r="A165" s="1432">
        <v>158</v>
      </c>
      <c r="B165" s="1539" t="s">
        <v>8220</v>
      </c>
      <c r="C165" s="1540" t="s">
        <v>7798</v>
      </c>
      <c r="D165" s="1526"/>
      <c r="E165" s="1529">
        <v>2100</v>
      </c>
      <c r="F165" s="1381"/>
      <c r="G165" s="1529">
        <v>2100</v>
      </c>
      <c r="H165" s="1370">
        <v>150</v>
      </c>
      <c r="I165" s="1370">
        <f t="shared" si="40"/>
        <v>15000</v>
      </c>
      <c r="J165" s="1370">
        <v>50</v>
      </c>
      <c r="K165" s="1370">
        <v>0</v>
      </c>
      <c r="L165" s="1526">
        <f t="shared" si="28"/>
        <v>0</v>
      </c>
      <c r="M165" s="1370">
        <f t="shared" si="36"/>
        <v>50</v>
      </c>
      <c r="N165" s="1370">
        <v>100</v>
      </c>
      <c r="O165" s="1371">
        <f t="shared" si="29"/>
        <v>5000</v>
      </c>
      <c r="P165" s="1526"/>
      <c r="Q165" s="1370">
        <f t="shared" si="37"/>
        <v>0</v>
      </c>
      <c r="R165" s="1526">
        <v>50</v>
      </c>
      <c r="S165" s="1526">
        <f t="shared" si="38"/>
        <v>5000</v>
      </c>
      <c r="T165" s="1370"/>
      <c r="U165" s="1526">
        <f t="shared" si="39"/>
        <v>0</v>
      </c>
      <c r="V165" s="1526"/>
      <c r="W165" s="1526">
        <f t="shared" si="31"/>
        <v>0</v>
      </c>
      <c r="X165" s="1370">
        <f t="shared" si="34"/>
        <v>50</v>
      </c>
      <c r="Y165" s="1370">
        <f t="shared" si="32"/>
        <v>5000</v>
      </c>
      <c r="Z165" s="1527" t="s">
        <v>7799</v>
      </c>
      <c r="AA165" s="1379" t="s">
        <v>6525</v>
      </c>
      <c r="AB165" s="1487" t="str">
        <f t="shared" si="33"/>
        <v>ok</v>
      </c>
      <c r="AC165" s="1487" t="str">
        <f t="shared" si="35"/>
        <v>ok</v>
      </c>
    </row>
    <row r="166" spans="1:29" s="1280" customFormat="1" ht="23.25" customHeight="1" x14ac:dyDescent="0.6">
      <c r="A166" s="1432">
        <v>159</v>
      </c>
      <c r="B166" s="1539" t="s">
        <v>8221</v>
      </c>
      <c r="C166" s="1540" t="s">
        <v>7816</v>
      </c>
      <c r="D166" s="1526"/>
      <c r="E166" s="1529">
        <v>1750</v>
      </c>
      <c r="F166" s="1370"/>
      <c r="G166" s="1529">
        <v>1750</v>
      </c>
      <c r="H166" s="1370">
        <v>4</v>
      </c>
      <c r="I166" s="1370">
        <f t="shared" si="40"/>
        <v>1280</v>
      </c>
      <c r="J166" s="1370">
        <v>4</v>
      </c>
      <c r="K166" s="1370">
        <v>2</v>
      </c>
      <c r="L166" s="1526">
        <f t="shared" ref="L166:L229" si="41">K166*N166</f>
        <v>640</v>
      </c>
      <c r="M166" s="1370">
        <f t="shared" si="36"/>
        <v>2</v>
      </c>
      <c r="N166" s="1371">
        <v>320</v>
      </c>
      <c r="O166" s="1371">
        <f t="shared" si="29"/>
        <v>640</v>
      </c>
      <c r="P166" s="1526"/>
      <c r="Q166" s="1370">
        <f t="shared" si="37"/>
        <v>0</v>
      </c>
      <c r="R166" s="1526">
        <v>2</v>
      </c>
      <c r="S166" s="1526">
        <v>0</v>
      </c>
      <c r="T166" s="1370"/>
      <c r="U166" s="1526">
        <f t="shared" si="39"/>
        <v>0</v>
      </c>
      <c r="V166" s="1370"/>
      <c r="W166" s="1526">
        <f t="shared" si="31"/>
        <v>0</v>
      </c>
      <c r="X166" s="1370">
        <f t="shared" si="34"/>
        <v>2</v>
      </c>
      <c r="Y166" s="1370">
        <f t="shared" si="32"/>
        <v>640</v>
      </c>
      <c r="Z166" s="1527" t="s">
        <v>7799</v>
      </c>
      <c r="AA166" s="1379" t="s">
        <v>6525</v>
      </c>
      <c r="AB166" s="1487" t="str">
        <f t="shared" si="33"/>
        <v>ok</v>
      </c>
      <c r="AC166" s="1487" t="str">
        <f t="shared" si="35"/>
        <v>ok</v>
      </c>
    </row>
    <row r="167" spans="1:29" s="1280" customFormat="1" ht="23.25" customHeight="1" x14ac:dyDescent="0.6">
      <c r="A167" s="1432">
        <v>160</v>
      </c>
      <c r="B167" s="1539" t="s">
        <v>8222</v>
      </c>
      <c r="C167" s="1540" t="s">
        <v>7816</v>
      </c>
      <c r="D167" s="1526"/>
      <c r="E167" s="1529">
        <v>2450</v>
      </c>
      <c r="F167" s="1381"/>
      <c r="G167" s="1529">
        <v>2450</v>
      </c>
      <c r="H167" s="1370">
        <v>4</v>
      </c>
      <c r="I167" s="1370">
        <f t="shared" si="40"/>
        <v>1200</v>
      </c>
      <c r="J167" s="1370">
        <v>4</v>
      </c>
      <c r="K167" s="1370">
        <v>2</v>
      </c>
      <c r="L167" s="1526">
        <f t="shared" si="41"/>
        <v>600</v>
      </c>
      <c r="M167" s="1370">
        <f t="shared" si="36"/>
        <v>2</v>
      </c>
      <c r="N167" s="1370">
        <v>300</v>
      </c>
      <c r="O167" s="1371">
        <f t="shared" si="29"/>
        <v>600</v>
      </c>
      <c r="P167" s="1526"/>
      <c r="Q167" s="1370">
        <f t="shared" si="37"/>
        <v>0</v>
      </c>
      <c r="R167" s="1526">
        <v>2</v>
      </c>
      <c r="S167" s="1526">
        <f t="shared" ref="S167:S221" si="42">R167*N167</f>
        <v>600</v>
      </c>
      <c r="T167" s="1526"/>
      <c r="U167" s="1526">
        <f t="shared" si="39"/>
        <v>0</v>
      </c>
      <c r="V167" s="1526"/>
      <c r="W167" s="1526">
        <f t="shared" si="31"/>
        <v>0</v>
      </c>
      <c r="X167" s="1370">
        <f t="shared" si="34"/>
        <v>2</v>
      </c>
      <c r="Y167" s="1370">
        <f t="shared" si="32"/>
        <v>600</v>
      </c>
      <c r="Z167" s="1527" t="s">
        <v>7799</v>
      </c>
      <c r="AA167" s="1379" t="s">
        <v>6525</v>
      </c>
      <c r="AB167" s="1487" t="str">
        <f t="shared" si="33"/>
        <v>ok</v>
      </c>
      <c r="AC167" s="1487" t="str">
        <f t="shared" si="35"/>
        <v>ok</v>
      </c>
    </row>
    <row r="168" spans="1:29" s="1280" customFormat="1" ht="23.25" customHeight="1" x14ac:dyDescent="0.6">
      <c r="A168" s="1432">
        <v>161</v>
      </c>
      <c r="B168" s="1539" t="s">
        <v>8223</v>
      </c>
      <c r="C168" s="1540" t="s">
        <v>7816</v>
      </c>
      <c r="D168" s="1526"/>
      <c r="E168" s="1529">
        <v>2450</v>
      </c>
      <c r="F168" s="1370"/>
      <c r="G168" s="1529">
        <v>2450</v>
      </c>
      <c r="H168" s="1370">
        <v>9</v>
      </c>
      <c r="I168" s="1370">
        <f t="shared" si="40"/>
        <v>2700</v>
      </c>
      <c r="J168" s="1370">
        <v>9</v>
      </c>
      <c r="K168" s="1370">
        <v>4</v>
      </c>
      <c r="L168" s="1526">
        <f t="shared" si="41"/>
        <v>1200</v>
      </c>
      <c r="M168" s="1370">
        <f t="shared" si="36"/>
        <v>5</v>
      </c>
      <c r="N168" s="1371">
        <v>300</v>
      </c>
      <c r="O168" s="1371">
        <f t="shared" si="29"/>
        <v>1500</v>
      </c>
      <c r="P168" s="1526"/>
      <c r="Q168" s="1370">
        <f t="shared" si="37"/>
        <v>0</v>
      </c>
      <c r="R168" s="1526">
        <v>5</v>
      </c>
      <c r="S168" s="1526">
        <f t="shared" si="42"/>
        <v>1500</v>
      </c>
      <c r="T168" s="1370"/>
      <c r="U168" s="1526">
        <f t="shared" si="39"/>
        <v>0</v>
      </c>
      <c r="V168" s="1370"/>
      <c r="W168" s="1526">
        <f t="shared" si="31"/>
        <v>0</v>
      </c>
      <c r="X168" s="1370">
        <f t="shared" si="34"/>
        <v>5</v>
      </c>
      <c r="Y168" s="1370">
        <f t="shared" si="32"/>
        <v>1500</v>
      </c>
      <c r="Z168" s="1527" t="s">
        <v>7799</v>
      </c>
      <c r="AA168" s="1379" t="s">
        <v>6525</v>
      </c>
      <c r="AB168" s="1487" t="str">
        <f t="shared" si="33"/>
        <v>ok</v>
      </c>
      <c r="AC168" s="1487" t="str">
        <f t="shared" si="35"/>
        <v>ok</v>
      </c>
    </row>
    <row r="169" spans="1:29" s="1280" customFormat="1" ht="23.25" customHeight="1" x14ac:dyDescent="0.6">
      <c r="A169" s="1432">
        <v>162</v>
      </c>
      <c r="B169" s="1539" t="s">
        <v>8224</v>
      </c>
      <c r="C169" s="1540" t="s">
        <v>7816</v>
      </c>
      <c r="D169" s="1526"/>
      <c r="E169" s="1529">
        <v>342</v>
      </c>
      <c r="F169" s="1370"/>
      <c r="G169" s="1529">
        <v>342</v>
      </c>
      <c r="H169" s="1370">
        <v>8</v>
      </c>
      <c r="I169" s="1370">
        <f t="shared" si="40"/>
        <v>2400</v>
      </c>
      <c r="J169" s="1370">
        <v>8</v>
      </c>
      <c r="K169" s="1370">
        <v>3</v>
      </c>
      <c r="L169" s="1526">
        <f t="shared" si="41"/>
        <v>900</v>
      </c>
      <c r="M169" s="1370">
        <f t="shared" si="36"/>
        <v>5</v>
      </c>
      <c r="N169" s="1371">
        <v>300</v>
      </c>
      <c r="O169" s="1371">
        <f t="shared" si="29"/>
        <v>1500</v>
      </c>
      <c r="P169" s="1526"/>
      <c r="Q169" s="1370">
        <f t="shared" si="37"/>
        <v>0</v>
      </c>
      <c r="R169" s="1370">
        <v>5</v>
      </c>
      <c r="S169" s="1526">
        <f t="shared" si="42"/>
        <v>1500</v>
      </c>
      <c r="T169" s="1526"/>
      <c r="U169" s="1526">
        <f t="shared" si="39"/>
        <v>0</v>
      </c>
      <c r="V169" s="1370"/>
      <c r="W169" s="1526">
        <f t="shared" si="31"/>
        <v>0</v>
      </c>
      <c r="X169" s="1370">
        <f t="shared" si="34"/>
        <v>5</v>
      </c>
      <c r="Y169" s="1370">
        <f t="shared" si="32"/>
        <v>1500</v>
      </c>
      <c r="Z169" s="1527" t="s">
        <v>7799</v>
      </c>
      <c r="AA169" s="1379" t="s">
        <v>6525</v>
      </c>
      <c r="AB169" s="1487" t="str">
        <f t="shared" si="33"/>
        <v>ok</v>
      </c>
      <c r="AC169" s="1487" t="str">
        <f t="shared" si="35"/>
        <v>ok</v>
      </c>
    </row>
    <row r="170" spans="1:29" s="1280" customFormat="1" ht="23.25" customHeight="1" x14ac:dyDescent="0.6">
      <c r="A170" s="1432">
        <v>163</v>
      </c>
      <c r="B170" s="1539" t="s">
        <v>8225</v>
      </c>
      <c r="C170" s="1540" t="s">
        <v>7798</v>
      </c>
      <c r="D170" s="1526"/>
      <c r="E170" s="1529">
        <v>12450</v>
      </c>
      <c r="F170" s="1370"/>
      <c r="G170" s="1529">
        <v>12450</v>
      </c>
      <c r="H170" s="1370">
        <v>9</v>
      </c>
      <c r="I170" s="1370">
        <f t="shared" si="40"/>
        <v>7470</v>
      </c>
      <c r="J170" s="1370">
        <v>10</v>
      </c>
      <c r="K170" s="1370">
        <v>0</v>
      </c>
      <c r="L170" s="1526">
        <f t="shared" si="41"/>
        <v>0</v>
      </c>
      <c r="M170" s="1370">
        <f t="shared" si="36"/>
        <v>10</v>
      </c>
      <c r="N170" s="1371">
        <v>830</v>
      </c>
      <c r="O170" s="1371">
        <f t="shared" si="29"/>
        <v>8300</v>
      </c>
      <c r="P170" s="1526"/>
      <c r="Q170" s="1370">
        <f t="shared" si="37"/>
        <v>0</v>
      </c>
      <c r="R170" s="1526">
        <v>10</v>
      </c>
      <c r="S170" s="1526">
        <f t="shared" si="42"/>
        <v>8300</v>
      </c>
      <c r="T170" s="1370"/>
      <c r="U170" s="1526">
        <f t="shared" si="39"/>
        <v>0</v>
      </c>
      <c r="V170" s="1370"/>
      <c r="W170" s="1526">
        <f t="shared" si="31"/>
        <v>0</v>
      </c>
      <c r="X170" s="1370">
        <f t="shared" si="34"/>
        <v>10</v>
      </c>
      <c r="Y170" s="1370">
        <f t="shared" si="32"/>
        <v>8300</v>
      </c>
      <c r="Z170" s="1527" t="s">
        <v>7799</v>
      </c>
      <c r="AA170" s="1379" t="s">
        <v>6525</v>
      </c>
      <c r="AB170" s="1487" t="str">
        <f t="shared" si="33"/>
        <v>ok</v>
      </c>
      <c r="AC170" s="1487" t="str">
        <f t="shared" si="35"/>
        <v>ok</v>
      </c>
    </row>
    <row r="171" spans="1:29" s="1280" customFormat="1" ht="23.25" customHeight="1" x14ac:dyDescent="0.6">
      <c r="A171" s="1432">
        <v>164</v>
      </c>
      <c r="B171" s="1539" t="s">
        <v>8226</v>
      </c>
      <c r="C171" s="1540" t="s">
        <v>7798</v>
      </c>
      <c r="D171" s="1526"/>
      <c r="E171" s="1529">
        <v>1284</v>
      </c>
      <c r="F171" s="1370"/>
      <c r="G171" s="1529">
        <v>1284</v>
      </c>
      <c r="H171" s="1370">
        <v>55</v>
      </c>
      <c r="I171" s="1370">
        <f t="shared" si="40"/>
        <v>45650</v>
      </c>
      <c r="J171" s="1370">
        <v>60</v>
      </c>
      <c r="K171" s="1370">
        <v>10</v>
      </c>
      <c r="L171" s="1526">
        <f t="shared" si="41"/>
        <v>8300</v>
      </c>
      <c r="M171" s="1370">
        <f t="shared" si="36"/>
        <v>50</v>
      </c>
      <c r="N171" s="1371">
        <v>830</v>
      </c>
      <c r="O171" s="1371">
        <f t="shared" si="29"/>
        <v>41500</v>
      </c>
      <c r="P171" s="1526"/>
      <c r="Q171" s="1370">
        <f t="shared" si="37"/>
        <v>0</v>
      </c>
      <c r="R171" s="1526">
        <v>50</v>
      </c>
      <c r="S171" s="1526">
        <f t="shared" si="42"/>
        <v>41500</v>
      </c>
      <c r="T171" s="1370"/>
      <c r="U171" s="1526">
        <f t="shared" si="39"/>
        <v>0</v>
      </c>
      <c r="V171" s="1370"/>
      <c r="W171" s="1526">
        <f t="shared" si="31"/>
        <v>0</v>
      </c>
      <c r="X171" s="1370">
        <f t="shared" si="34"/>
        <v>50</v>
      </c>
      <c r="Y171" s="1370">
        <f t="shared" si="32"/>
        <v>41500</v>
      </c>
      <c r="Z171" s="1527" t="s">
        <v>7799</v>
      </c>
      <c r="AA171" s="1379" t="s">
        <v>6525</v>
      </c>
      <c r="AB171" s="1487" t="str">
        <f t="shared" si="33"/>
        <v>ok</v>
      </c>
      <c r="AC171" s="1487" t="str">
        <f t="shared" si="35"/>
        <v>ok</v>
      </c>
    </row>
    <row r="172" spans="1:29" s="1280" customFormat="1" ht="23.25" customHeight="1" x14ac:dyDescent="0.6">
      <c r="A172" s="1432">
        <v>165</v>
      </c>
      <c r="B172" s="1541" t="s">
        <v>8227</v>
      </c>
      <c r="C172" s="1432" t="s">
        <v>7816</v>
      </c>
      <c r="D172" s="1526"/>
      <c r="E172" s="1529">
        <v>941</v>
      </c>
      <c r="F172" s="1370"/>
      <c r="G172" s="1529">
        <v>941</v>
      </c>
      <c r="H172" s="1370">
        <v>6</v>
      </c>
      <c r="I172" s="1370">
        <f t="shared" si="40"/>
        <v>3852</v>
      </c>
      <c r="J172" s="1370">
        <v>6</v>
      </c>
      <c r="K172" s="1370">
        <v>1</v>
      </c>
      <c r="L172" s="1526">
        <f t="shared" si="41"/>
        <v>642</v>
      </c>
      <c r="M172" s="1370">
        <f t="shared" si="36"/>
        <v>5</v>
      </c>
      <c r="N172" s="1371">
        <v>642</v>
      </c>
      <c r="O172" s="1371">
        <f t="shared" si="29"/>
        <v>3210</v>
      </c>
      <c r="P172" s="1370"/>
      <c r="Q172" s="1370">
        <f t="shared" si="37"/>
        <v>0</v>
      </c>
      <c r="R172" s="1526">
        <v>2</v>
      </c>
      <c r="S172" s="1526">
        <f t="shared" si="42"/>
        <v>1284</v>
      </c>
      <c r="T172" s="1370">
        <v>2</v>
      </c>
      <c r="U172" s="1526">
        <f t="shared" si="39"/>
        <v>1284</v>
      </c>
      <c r="V172" s="1526">
        <v>1</v>
      </c>
      <c r="W172" s="1526">
        <f t="shared" si="31"/>
        <v>642</v>
      </c>
      <c r="X172" s="1370">
        <f t="shared" si="34"/>
        <v>5</v>
      </c>
      <c r="Y172" s="1370">
        <f t="shared" si="32"/>
        <v>3210</v>
      </c>
      <c r="Z172" s="1527" t="s">
        <v>7799</v>
      </c>
      <c r="AA172" s="1379" t="s">
        <v>6525</v>
      </c>
      <c r="AB172" s="1487" t="str">
        <f t="shared" si="33"/>
        <v>ok</v>
      </c>
      <c r="AC172" s="1487" t="str">
        <f t="shared" si="35"/>
        <v>ok</v>
      </c>
    </row>
    <row r="173" spans="1:29" s="1280" customFormat="1" ht="23.25" customHeight="1" x14ac:dyDescent="0.6">
      <c r="A173" s="1432">
        <v>166</v>
      </c>
      <c r="B173" s="1541" t="s">
        <v>8228</v>
      </c>
      <c r="C173" s="1432" t="s">
        <v>7816</v>
      </c>
      <c r="D173" s="1526"/>
      <c r="E173" s="1529">
        <v>7078.05</v>
      </c>
      <c r="F173" s="1381"/>
      <c r="G173" s="1529">
        <v>7078.05</v>
      </c>
      <c r="H173" s="1370">
        <v>6</v>
      </c>
      <c r="I173" s="1370">
        <f t="shared" si="40"/>
        <v>4620</v>
      </c>
      <c r="J173" s="1370">
        <v>6</v>
      </c>
      <c r="K173" s="1370">
        <v>1</v>
      </c>
      <c r="L173" s="1526">
        <f t="shared" si="41"/>
        <v>770</v>
      </c>
      <c r="M173" s="1370">
        <f t="shared" si="36"/>
        <v>5</v>
      </c>
      <c r="N173" s="1370">
        <v>770</v>
      </c>
      <c r="O173" s="1371">
        <f t="shared" si="29"/>
        <v>3850</v>
      </c>
      <c r="P173" s="1526"/>
      <c r="Q173" s="1370">
        <f t="shared" si="37"/>
        <v>0</v>
      </c>
      <c r="R173" s="1526">
        <v>1</v>
      </c>
      <c r="S173" s="1526">
        <f t="shared" si="42"/>
        <v>770</v>
      </c>
      <c r="T173" s="1526">
        <v>2</v>
      </c>
      <c r="U173" s="1526">
        <f t="shared" si="39"/>
        <v>1540</v>
      </c>
      <c r="V173" s="1526">
        <v>2</v>
      </c>
      <c r="W173" s="1526">
        <f t="shared" si="31"/>
        <v>1540</v>
      </c>
      <c r="X173" s="1370">
        <f t="shared" si="34"/>
        <v>5</v>
      </c>
      <c r="Y173" s="1370">
        <f t="shared" si="32"/>
        <v>3850</v>
      </c>
      <c r="Z173" s="1527" t="s">
        <v>7799</v>
      </c>
      <c r="AA173" s="1379" t="s">
        <v>6525</v>
      </c>
      <c r="AB173" s="1487" t="str">
        <f t="shared" si="33"/>
        <v>ok</v>
      </c>
      <c r="AC173" s="1487" t="str">
        <f t="shared" si="35"/>
        <v>ok</v>
      </c>
    </row>
    <row r="174" spans="1:29" s="1280" customFormat="1" ht="23.25" customHeight="1" x14ac:dyDescent="0.6">
      <c r="A174" s="1432">
        <v>167</v>
      </c>
      <c r="B174" s="1541" t="s">
        <v>8229</v>
      </c>
      <c r="C174" s="1540" t="s">
        <v>7816</v>
      </c>
      <c r="D174" s="1526"/>
      <c r="E174" s="1529">
        <v>1400</v>
      </c>
      <c r="F174" s="1370"/>
      <c r="G174" s="1529">
        <v>1400</v>
      </c>
      <c r="H174" s="1370">
        <v>150</v>
      </c>
      <c r="I174" s="1370">
        <f t="shared" si="40"/>
        <v>7222.5</v>
      </c>
      <c r="J174" s="1370">
        <v>200</v>
      </c>
      <c r="K174" s="1370">
        <v>0</v>
      </c>
      <c r="L174" s="1526">
        <f t="shared" si="41"/>
        <v>0</v>
      </c>
      <c r="M174" s="1370">
        <f t="shared" si="36"/>
        <v>200</v>
      </c>
      <c r="N174" s="1371">
        <v>48.15</v>
      </c>
      <c r="O174" s="1371">
        <f t="shared" si="29"/>
        <v>9630</v>
      </c>
      <c r="P174" s="1526">
        <v>50</v>
      </c>
      <c r="Q174" s="1370">
        <f t="shared" si="37"/>
        <v>2407.5</v>
      </c>
      <c r="R174" s="1526">
        <v>50</v>
      </c>
      <c r="S174" s="1526">
        <f t="shared" si="42"/>
        <v>2407.5</v>
      </c>
      <c r="T174" s="1370">
        <v>50</v>
      </c>
      <c r="U174" s="1526">
        <f t="shared" si="39"/>
        <v>2407.5</v>
      </c>
      <c r="V174" s="1370">
        <v>50</v>
      </c>
      <c r="W174" s="1526">
        <f t="shared" si="31"/>
        <v>2407.5</v>
      </c>
      <c r="X174" s="1370">
        <f t="shared" si="34"/>
        <v>200</v>
      </c>
      <c r="Y174" s="1370">
        <f t="shared" si="32"/>
        <v>9630</v>
      </c>
      <c r="Z174" s="1527" t="s">
        <v>7799</v>
      </c>
      <c r="AA174" s="1379" t="s">
        <v>6525</v>
      </c>
      <c r="AB174" s="1487" t="str">
        <f t="shared" si="33"/>
        <v>ok</v>
      </c>
      <c r="AC174" s="1487" t="str">
        <f t="shared" si="35"/>
        <v>ok</v>
      </c>
    </row>
    <row r="175" spans="1:29" s="1280" customFormat="1" ht="23.25" customHeight="1" x14ac:dyDescent="0.6">
      <c r="A175" s="1432">
        <v>168</v>
      </c>
      <c r="B175" s="1539" t="s">
        <v>8230</v>
      </c>
      <c r="C175" s="1540" t="s">
        <v>7816</v>
      </c>
      <c r="D175" s="1526"/>
      <c r="E175" s="1529">
        <v>1750</v>
      </c>
      <c r="F175" s="1370"/>
      <c r="G175" s="1529">
        <v>1750</v>
      </c>
      <c r="H175" s="1370">
        <v>14</v>
      </c>
      <c r="I175" s="1370">
        <f t="shared" si="40"/>
        <v>1400</v>
      </c>
      <c r="J175" s="1370">
        <v>14</v>
      </c>
      <c r="K175" s="1370">
        <v>5</v>
      </c>
      <c r="L175" s="1526">
        <f t="shared" si="41"/>
        <v>500</v>
      </c>
      <c r="M175" s="1370">
        <f t="shared" si="36"/>
        <v>9</v>
      </c>
      <c r="N175" s="1371">
        <v>100</v>
      </c>
      <c r="O175" s="1371">
        <f t="shared" si="29"/>
        <v>900</v>
      </c>
      <c r="P175" s="1526"/>
      <c r="Q175" s="1370">
        <f t="shared" si="37"/>
        <v>0</v>
      </c>
      <c r="R175" s="1526">
        <v>9</v>
      </c>
      <c r="S175" s="1526">
        <f t="shared" si="42"/>
        <v>900</v>
      </c>
      <c r="T175" s="1370"/>
      <c r="U175" s="1526">
        <f t="shared" si="39"/>
        <v>0</v>
      </c>
      <c r="V175" s="1370"/>
      <c r="W175" s="1526">
        <f t="shared" si="31"/>
        <v>0</v>
      </c>
      <c r="X175" s="1370">
        <f t="shared" si="34"/>
        <v>9</v>
      </c>
      <c r="Y175" s="1370">
        <f t="shared" si="32"/>
        <v>900</v>
      </c>
      <c r="Z175" s="1527" t="s">
        <v>7799</v>
      </c>
      <c r="AA175" s="1379" t="s">
        <v>6525</v>
      </c>
      <c r="AB175" s="1487" t="str">
        <f t="shared" si="33"/>
        <v>ok</v>
      </c>
      <c r="AC175" s="1487" t="str">
        <f t="shared" si="35"/>
        <v>ok</v>
      </c>
    </row>
    <row r="176" spans="1:29" s="1280" customFormat="1" ht="23.25" customHeight="1" x14ac:dyDescent="0.6">
      <c r="A176" s="1432">
        <v>169</v>
      </c>
      <c r="B176" s="1539" t="s">
        <v>8231</v>
      </c>
      <c r="C176" s="1540" t="s">
        <v>8140</v>
      </c>
      <c r="D176" s="1526"/>
      <c r="E176" s="1529">
        <v>1000</v>
      </c>
      <c r="F176" s="1370"/>
      <c r="G176" s="1529">
        <v>1000</v>
      </c>
      <c r="H176" s="1370">
        <v>1500</v>
      </c>
      <c r="I176" s="1370">
        <f t="shared" si="40"/>
        <v>36000</v>
      </c>
      <c r="J176" s="1370">
        <v>1500</v>
      </c>
      <c r="K176" s="1370">
        <v>300</v>
      </c>
      <c r="L176" s="1526">
        <f t="shared" si="41"/>
        <v>7200</v>
      </c>
      <c r="M176" s="1370">
        <f t="shared" si="36"/>
        <v>1200</v>
      </c>
      <c r="N176" s="1371">
        <v>24</v>
      </c>
      <c r="O176" s="1371">
        <f t="shared" si="29"/>
        <v>28800</v>
      </c>
      <c r="P176" s="1526">
        <v>200</v>
      </c>
      <c r="Q176" s="1370">
        <f t="shared" si="37"/>
        <v>4800</v>
      </c>
      <c r="R176" s="1526">
        <v>300</v>
      </c>
      <c r="S176" s="1526">
        <f t="shared" si="42"/>
        <v>7200</v>
      </c>
      <c r="T176" s="1370">
        <v>300</v>
      </c>
      <c r="U176" s="1526">
        <f t="shared" si="39"/>
        <v>7200</v>
      </c>
      <c r="V176" s="1370">
        <v>400</v>
      </c>
      <c r="W176" s="1526">
        <f t="shared" si="31"/>
        <v>9600</v>
      </c>
      <c r="X176" s="1370">
        <f t="shared" si="34"/>
        <v>1200</v>
      </c>
      <c r="Y176" s="1370">
        <f t="shared" si="32"/>
        <v>28800</v>
      </c>
      <c r="Z176" s="1527" t="s">
        <v>7799</v>
      </c>
      <c r="AA176" s="1379" t="s">
        <v>6525</v>
      </c>
      <c r="AB176" s="1487" t="str">
        <f t="shared" si="33"/>
        <v>ok</v>
      </c>
      <c r="AC176" s="1487" t="str">
        <f t="shared" si="35"/>
        <v>ok</v>
      </c>
    </row>
    <row r="177" spans="1:29" s="1280" customFormat="1" ht="23.25" customHeight="1" x14ac:dyDescent="0.6">
      <c r="A177" s="1432">
        <v>170</v>
      </c>
      <c r="B177" s="1541" t="s">
        <v>8232</v>
      </c>
      <c r="C177" s="1540" t="s">
        <v>7808</v>
      </c>
      <c r="D177" s="1526"/>
      <c r="E177" s="1529">
        <v>3300</v>
      </c>
      <c r="F177" s="1370"/>
      <c r="G177" s="1529">
        <v>3300</v>
      </c>
      <c r="H177" s="1370">
        <v>1</v>
      </c>
      <c r="I177" s="1370">
        <f t="shared" si="40"/>
        <v>500</v>
      </c>
      <c r="J177" s="1370">
        <v>1</v>
      </c>
      <c r="K177" s="1370">
        <v>0</v>
      </c>
      <c r="L177" s="1526">
        <f t="shared" si="41"/>
        <v>0</v>
      </c>
      <c r="M177" s="1370">
        <f t="shared" si="36"/>
        <v>1</v>
      </c>
      <c r="N177" s="1371">
        <v>500</v>
      </c>
      <c r="O177" s="1371">
        <f t="shared" si="29"/>
        <v>500</v>
      </c>
      <c r="P177" s="1526"/>
      <c r="Q177" s="1370">
        <f t="shared" si="37"/>
        <v>0</v>
      </c>
      <c r="R177" s="1526">
        <v>1</v>
      </c>
      <c r="S177" s="1526">
        <f t="shared" si="42"/>
        <v>500</v>
      </c>
      <c r="T177" s="1370"/>
      <c r="U177" s="1526">
        <f t="shared" si="39"/>
        <v>0</v>
      </c>
      <c r="V177" s="1370"/>
      <c r="W177" s="1526">
        <f t="shared" si="31"/>
        <v>0</v>
      </c>
      <c r="X177" s="1370">
        <f t="shared" si="34"/>
        <v>1</v>
      </c>
      <c r="Y177" s="1370">
        <f t="shared" si="32"/>
        <v>500</v>
      </c>
      <c r="Z177" s="1527" t="s">
        <v>7799</v>
      </c>
      <c r="AA177" s="1379" t="s">
        <v>6525</v>
      </c>
      <c r="AB177" s="1487" t="str">
        <f t="shared" si="33"/>
        <v>ok</v>
      </c>
      <c r="AC177" s="1487" t="str">
        <f t="shared" si="35"/>
        <v>ok</v>
      </c>
    </row>
    <row r="178" spans="1:29" s="1280" customFormat="1" ht="23.25" customHeight="1" x14ac:dyDescent="0.6">
      <c r="A178" s="1432">
        <v>171</v>
      </c>
      <c r="B178" s="1541" t="s">
        <v>8233</v>
      </c>
      <c r="C178" s="1540" t="s">
        <v>7808</v>
      </c>
      <c r="D178" s="1526"/>
      <c r="E178" s="1529">
        <v>4000</v>
      </c>
      <c r="F178" s="1381"/>
      <c r="G178" s="1529">
        <v>4000</v>
      </c>
      <c r="H178" s="1370">
        <v>0</v>
      </c>
      <c r="I178" s="1370">
        <f t="shared" si="40"/>
        <v>0</v>
      </c>
      <c r="J178" s="1370">
        <v>1</v>
      </c>
      <c r="K178" s="1370">
        <v>0</v>
      </c>
      <c r="L178" s="1526">
        <f t="shared" si="41"/>
        <v>0</v>
      </c>
      <c r="M178" s="1370">
        <f t="shared" si="36"/>
        <v>1</v>
      </c>
      <c r="N178" s="1370"/>
      <c r="O178" s="1371">
        <f t="shared" si="29"/>
        <v>0</v>
      </c>
      <c r="P178" s="1526"/>
      <c r="Q178" s="1370">
        <f t="shared" si="37"/>
        <v>0</v>
      </c>
      <c r="R178" s="1526">
        <v>1</v>
      </c>
      <c r="S178" s="1526">
        <f t="shared" si="42"/>
        <v>0</v>
      </c>
      <c r="T178" s="1526"/>
      <c r="U178" s="1526">
        <f t="shared" si="39"/>
        <v>0</v>
      </c>
      <c r="V178" s="1526"/>
      <c r="W178" s="1526">
        <f t="shared" si="31"/>
        <v>0</v>
      </c>
      <c r="X178" s="1370">
        <f t="shared" si="34"/>
        <v>1</v>
      </c>
      <c r="Y178" s="1370">
        <f t="shared" si="32"/>
        <v>0</v>
      </c>
      <c r="Z178" s="1527" t="s">
        <v>7799</v>
      </c>
      <c r="AA178" s="1379" t="s">
        <v>6525</v>
      </c>
      <c r="AB178" s="1487" t="str">
        <f t="shared" si="33"/>
        <v>ok</v>
      </c>
      <c r="AC178" s="1487" t="str">
        <f t="shared" si="35"/>
        <v>ok</v>
      </c>
    </row>
    <row r="179" spans="1:29" s="1280" customFormat="1" ht="23.25" customHeight="1" x14ac:dyDescent="0.6">
      <c r="A179" s="1432">
        <v>172</v>
      </c>
      <c r="B179" s="1541" t="s">
        <v>8234</v>
      </c>
      <c r="C179" s="1540" t="s">
        <v>8057</v>
      </c>
      <c r="D179" s="1526"/>
      <c r="E179" s="1529">
        <v>2520</v>
      </c>
      <c r="F179" s="1370"/>
      <c r="G179" s="1529">
        <v>2520</v>
      </c>
      <c r="H179" s="1370">
        <v>7600</v>
      </c>
      <c r="I179" s="1370">
        <f t="shared" si="40"/>
        <v>8740</v>
      </c>
      <c r="J179" s="1370">
        <v>7000</v>
      </c>
      <c r="K179" s="1370">
        <v>3000</v>
      </c>
      <c r="L179" s="1526">
        <f t="shared" si="41"/>
        <v>3449.9999999999995</v>
      </c>
      <c r="M179" s="1370">
        <f t="shared" si="36"/>
        <v>4000</v>
      </c>
      <c r="N179" s="1371">
        <v>1.1499999999999999</v>
      </c>
      <c r="O179" s="1371">
        <f t="shared" si="29"/>
        <v>4600</v>
      </c>
      <c r="P179" s="1526">
        <v>1000</v>
      </c>
      <c r="Q179" s="1370">
        <f t="shared" si="37"/>
        <v>1150</v>
      </c>
      <c r="R179" s="1526">
        <v>1000</v>
      </c>
      <c r="S179" s="1526">
        <f t="shared" si="42"/>
        <v>1150</v>
      </c>
      <c r="T179" s="1370">
        <v>1000</v>
      </c>
      <c r="U179" s="1526">
        <f t="shared" si="39"/>
        <v>1150</v>
      </c>
      <c r="V179" s="1370">
        <v>1000</v>
      </c>
      <c r="W179" s="1526">
        <f t="shared" si="31"/>
        <v>1150</v>
      </c>
      <c r="X179" s="1370">
        <f t="shared" si="34"/>
        <v>4000</v>
      </c>
      <c r="Y179" s="1370">
        <f t="shared" si="32"/>
        <v>4600</v>
      </c>
      <c r="Z179" s="1527" t="s">
        <v>7799</v>
      </c>
      <c r="AA179" s="1379" t="s">
        <v>6525</v>
      </c>
      <c r="AB179" s="1487" t="str">
        <f t="shared" si="33"/>
        <v>ok</v>
      </c>
      <c r="AC179" s="1487" t="str">
        <f t="shared" si="35"/>
        <v>ok</v>
      </c>
    </row>
    <row r="180" spans="1:29" s="1280" customFormat="1" ht="23.25" customHeight="1" x14ac:dyDescent="0.6">
      <c r="A180" s="1432">
        <v>173</v>
      </c>
      <c r="B180" s="1539" t="s">
        <v>8235</v>
      </c>
      <c r="C180" s="1540" t="s">
        <v>7808</v>
      </c>
      <c r="D180" s="1526"/>
      <c r="E180" s="1529">
        <v>4950</v>
      </c>
      <c r="F180" s="1381"/>
      <c r="G180" s="1529">
        <v>4950</v>
      </c>
      <c r="H180" s="1370">
        <v>7</v>
      </c>
      <c r="I180" s="1370">
        <f t="shared" si="40"/>
        <v>5530</v>
      </c>
      <c r="J180" s="1370">
        <v>5</v>
      </c>
      <c r="K180" s="1370">
        <v>2</v>
      </c>
      <c r="L180" s="1526">
        <f t="shared" si="41"/>
        <v>1580</v>
      </c>
      <c r="M180" s="1370">
        <f t="shared" si="36"/>
        <v>3</v>
      </c>
      <c r="N180" s="1370">
        <v>790</v>
      </c>
      <c r="O180" s="1371">
        <f t="shared" si="29"/>
        <v>2370</v>
      </c>
      <c r="P180" s="1526"/>
      <c r="Q180" s="1370">
        <f t="shared" si="37"/>
        <v>0</v>
      </c>
      <c r="R180" s="1526">
        <v>0</v>
      </c>
      <c r="S180" s="1526">
        <f t="shared" si="42"/>
        <v>0</v>
      </c>
      <c r="T180" s="1526">
        <v>3</v>
      </c>
      <c r="U180" s="1526">
        <f t="shared" si="39"/>
        <v>2370</v>
      </c>
      <c r="V180" s="1526"/>
      <c r="W180" s="1526">
        <f t="shared" si="31"/>
        <v>0</v>
      </c>
      <c r="X180" s="1370">
        <f t="shared" si="34"/>
        <v>3</v>
      </c>
      <c r="Y180" s="1370">
        <f t="shared" si="32"/>
        <v>2370</v>
      </c>
      <c r="Z180" s="1527" t="s">
        <v>7799</v>
      </c>
      <c r="AA180" s="1379" t="s">
        <v>6525</v>
      </c>
      <c r="AB180" s="1487" t="str">
        <f t="shared" si="33"/>
        <v>ok</v>
      </c>
      <c r="AC180" s="1487" t="str">
        <f t="shared" si="35"/>
        <v>ok</v>
      </c>
    </row>
    <row r="181" spans="1:29" s="1280" customFormat="1" ht="23.25" customHeight="1" x14ac:dyDescent="0.6">
      <c r="A181" s="1432">
        <v>174</v>
      </c>
      <c r="B181" s="1539" t="s">
        <v>8236</v>
      </c>
      <c r="C181" s="1540" t="s">
        <v>7808</v>
      </c>
      <c r="D181" s="1526"/>
      <c r="E181" s="1529">
        <v>5850</v>
      </c>
      <c r="F181" s="1370"/>
      <c r="G181" s="1529">
        <v>5850</v>
      </c>
      <c r="H181" s="1370">
        <v>6</v>
      </c>
      <c r="I181" s="1370">
        <f t="shared" si="40"/>
        <v>2130</v>
      </c>
      <c r="J181" s="1370">
        <v>6</v>
      </c>
      <c r="K181" s="1370">
        <v>0</v>
      </c>
      <c r="L181" s="1526">
        <f t="shared" si="41"/>
        <v>0</v>
      </c>
      <c r="M181" s="1370">
        <f t="shared" si="36"/>
        <v>6</v>
      </c>
      <c r="N181" s="1371">
        <v>355</v>
      </c>
      <c r="O181" s="1371">
        <f t="shared" si="29"/>
        <v>2130</v>
      </c>
      <c r="P181" s="1526"/>
      <c r="Q181" s="1370">
        <f t="shared" si="37"/>
        <v>0</v>
      </c>
      <c r="R181" s="1526">
        <v>3</v>
      </c>
      <c r="S181" s="1526">
        <f t="shared" si="42"/>
        <v>1065</v>
      </c>
      <c r="T181" s="1370">
        <v>3</v>
      </c>
      <c r="U181" s="1526">
        <f t="shared" si="39"/>
        <v>1065</v>
      </c>
      <c r="V181" s="1370"/>
      <c r="W181" s="1526">
        <f t="shared" si="31"/>
        <v>0</v>
      </c>
      <c r="X181" s="1370">
        <f t="shared" si="34"/>
        <v>6</v>
      </c>
      <c r="Y181" s="1370">
        <f t="shared" si="32"/>
        <v>2130</v>
      </c>
      <c r="Z181" s="1527" t="s">
        <v>7799</v>
      </c>
      <c r="AA181" s="1379" t="s">
        <v>6525</v>
      </c>
      <c r="AB181" s="1487" t="str">
        <f t="shared" si="33"/>
        <v>ok</v>
      </c>
      <c r="AC181" s="1487" t="str">
        <f t="shared" si="35"/>
        <v>ok</v>
      </c>
    </row>
    <row r="182" spans="1:29" s="1280" customFormat="1" ht="23.25" customHeight="1" x14ac:dyDescent="0.6">
      <c r="A182" s="1432">
        <v>175</v>
      </c>
      <c r="B182" s="1539" t="s">
        <v>8237</v>
      </c>
      <c r="C182" s="1540" t="s">
        <v>7808</v>
      </c>
      <c r="D182" s="1526"/>
      <c r="E182" s="1529">
        <v>10200</v>
      </c>
      <c r="F182" s="1370"/>
      <c r="G182" s="1529">
        <v>10200</v>
      </c>
      <c r="H182" s="1370">
        <v>6</v>
      </c>
      <c r="I182" s="1370">
        <f t="shared" si="40"/>
        <v>3210</v>
      </c>
      <c r="J182" s="1370">
        <v>6</v>
      </c>
      <c r="K182" s="1370">
        <v>0</v>
      </c>
      <c r="L182" s="1526">
        <f t="shared" si="41"/>
        <v>0</v>
      </c>
      <c r="M182" s="1370">
        <f t="shared" si="36"/>
        <v>6</v>
      </c>
      <c r="N182" s="1371">
        <v>535</v>
      </c>
      <c r="O182" s="1371">
        <f t="shared" si="29"/>
        <v>3210</v>
      </c>
      <c r="P182" s="1526"/>
      <c r="Q182" s="1370">
        <f t="shared" si="37"/>
        <v>0</v>
      </c>
      <c r="R182" s="1370">
        <v>3</v>
      </c>
      <c r="S182" s="1526">
        <f t="shared" si="42"/>
        <v>1605</v>
      </c>
      <c r="T182" s="1526"/>
      <c r="U182" s="1526">
        <f t="shared" si="39"/>
        <v>0</v>
      </c>
      <c r="V182" s="1370">
        <v>3</v>
      </c>
      <c r="W182" s="1526">
        <f t="shared" si="31"/>
        <v>1605</v>
      </c>
      <c r="X182" s="1370">
        <f t="shared" si="34"/>
        <v>6</v>
      </c>
      <c r="Y182" s="1370">
        <f t="shared" si="32"/>
        <v>3210</v>
      </c>
      <c r="Z182" s="1527" t="s">
        <v>7799</v>
      </c>
      <c r="AA182" s="1379" t="s">
        <v>6525</v>
      </c>
      <c r="AB182" s="1487" t="str">
        <f t="shared" si="33"/>
        <v>ok</v>
      </c>
      <c r="AC182" s="1487" t="str">
        <f t="shared" si="35"/>
        <v>ok</v>
      </c>
    </row>
    <row r="183" spans="1:29" s="1280" customFormat="1" ht="23.25" customHeight="1" x14ac:dyDescent="0.6">
      <c r="A183" s="1432">
        <v>176</v>
      </c>
      <c r="B183" s="1539" t="s">
        <v>8238</v>
      </c>
      <c r="C183" s="1540" t="s">
        <v>7808</v>
      </c>
      <c r="D183" s="1526"/>
      <c r="E183" s="1529">
        <v>12000</v>
      </c>
      <c r="F183" s="1370"/>
      <c r="G183" s="1529">
        <v>12000</v>
      </c>
      <c r="H183" s="1370">
        <v>6</v>
      </c>
      <c r="I183" s="1370">
        <f t="shared" si="40"/>
        <v>4290</v>
      </c>
      <c r="J183" s="1370">
        <v>6</v>
      </c>
      <c r="K183" s="1370">
        <v>0</v>
      </c>
      <c r="L183" s="1526">
        <f t="shared" si="41"/>
        <v>0</v>
      </c>
      <c r="M183" s="1370">
        <f t="shared" si="36"/>
        <v>6</v>
      </c>
      <c r="N183" s="1371">
        <v>715</v>
      </c>
      <c r="O183" s="1371">
        <f t="shared" si="29"/>
        <v>4290</v>
      </c>
      <c r="P183" s="1526"/>
      <c r="Q183" s="1370">
        <f t="shared" si="37"/>
        <v>0</v>
      </c>
      <c r="R183" s="1370">
        <v>3</v>
      </c>
      <c r="S183" s="1526">
        <f t="shared" si="42"/>
        <v>2145</v>
      </c>
      <c r="T183" s="1526"/>
      <c r="U183" s="1526">
        <f t="shared" si="39"/>
        <v>0</v>
      </c>
      <c r="V183" s="1370">
        <v>3</v>
      </c>
      <c r="W183" s="1526">
        <f t="shared" si="31"/>
        <v>2145</v>
      </c>
      <c r="X183" s="1370">
        <f t="shared" si="34"/>
        <v>6</v>
      </c>
      <c r="Y183" s="1370">
        <f t="shared" si="32"/>
        <v>4290</v>
      </c>
      <c r="Z183" s="1527" t="s">
        <v>7799</v>
      </c>
      <c r="AA183" s="1379" t="s">
        <v>6525</v>
      </c>
      <c r="AB183" s="1487" t="str">
        <f t="shared" si="33"/>
        <v>ok</v>
      </c>
      <c r="AC183" s="1487" t="str">
        <f t="shared" si="35"/>
        <v>ok</v>
      </c>
    </row>
    <row r="184" spans="1:29" s="1280" customFormat="1" ht="23.25" customHeight="1" x14ac:dyDescent="0.6">
      <c r="A184" s="1432">
        <v>177</v>
      </c>
      <c r="B184" s="1539" t="s">
        <v>8239</v>
      </c>
      <c r="C184" s="1540" t="s">
        <v>7808</v>
      </c>
      <c r="D184" s="1526"/>
      <c r="E184" s="1529">
        <v>8400</v>
      </c>
      <c r="F184" s="1370"/>
      <c r="G184" s="1529">
        <v>8400</v>
      </c>
      <c r="H184" s="1370">
        <v>6</v>
      </c>
      <c r="I184" s="1370">
        <f t="shared" si="40"/>
        <v>6600</v>
      </c>
      <c r="J184" s="1370">
        <v>6</v>
      </c>
      <c r="K184" s="1370">
        <v>0</v>
      </c>
      <c r="L184" s="1526">
        <f t="shared" si="41"/>
        <v>0</v>
      </c>
      <c r="M184" s="1370">
        <f t="shared" si="36"/>
        <v>6</v>
      </c>
      <c r="N184" s="1371">
        <v>1100</v>
      </c>
      <c r="O184" s="1371">
        <f t="shared" si="29"/>
        <v>6600</v>
      </c>
      <c r="P184" s="1526"/>
      <c r="Q184" s="1370">
        <f t="shared" si="37"/>
        <v>0</v>
      </c>
      <c r="R184" s="1526">
        <v>3</v>
      </c>
      <c r="S184" s="1526">
        <f t="shared" si="42"/>
        <v>3300</v>
      </c>
      <c r="T184" s="1370">
        <v>3</v>
      </c>
      <c r="U184" s="1526">
        <f t="shared" si="39"/>
        <v>3300</v>
      </c>
      <c r="V184" s="1370"/>
      <c r="W184" s="1526">
        <f t="shared" si="31"/>
        <v>0</v>
      </c>
      <c r="X184" s="1370">
        <f t="shared" si="34"/>
        <v>6</v>
      </c>
      <c r="Y184" s="1370">
        <f t="shared" si="32"/>
        <v>6600</v>
      </c>
      <c r="Z184" s="1527" t="s">
        <v>7799</v>
      </c>
      <c r="AA184" s="1379" t="s">
        <v>6525</v>
      </c>
      <c r="AB184" s="1487" t="str">
        <f t="shared" si="33"/>
        <v>ok</v>
      </c>
      <c r="AC184" s="1487" t="str">
        <f t="shared" si="35"/>
        <v>ok</v>
      </c>
    </row>
    <row r="185" spans="1:29" s="1280" customFormat="1" ht="23.25" customHeight="1" x14ac:dyDescent="0.6">
      <c r="A185" s="1432">
        <v>178</v>
      </c>
      <c r="B185" s="1539" t="s">
        <v>8240</v>
      </c>
      <c r="C185" s="1540" t="s">
        <v>7808</v>
      </c>
      <c r="D185" s="1526"/>
      <c r="E185" s="1529">
        <v>2400</v>
      </c>
      <c r="F185" s="1370"/>
      <c r="G185" s="1529">
        <v>2400</v>
      </c>
      <c r="H185" s="1370">
        <v>6</v>
      </c>
      <c r="I185" s="1370">
        <f t="shared" si="40"/>
        <v>8820</v>
      </c>
      <c r="J185" s="1370">
        <v>6</v>
      </c>
      <c r="K185" s="1370">
        <v>0</v>
      </c>
      <c r="L185" s="1526">
        <f t="shared" si="41"/>
        <v>0</v>
      </c>
      <c r="M185" s="1370">
        <f t="shared" si="36"/>
        <v>6</v>
      </c>
      <c r="N185" s="1371">
        <v>1470</v>
      </c>
      <c r="O185" s="1371">
        <f t="shared" si="29"/>
        <v>8820</v>
      </c>
      <c r="P185" s="1526"/>
      <c r="Q185" s="1370">
        <f t="shared" si="37"/>
        <v>0</v>
      </c>
      <c r="R185" s="1526">
        <v>3</v>
      </c>
      <c r="S185" s="1526">
        <f t="shared" si="42"/>
        <v>4410</v>
      </c>
      <c r="T185" s="1370">
        <v>3</v>
      </c>
      <c r="U185" s="1526">
        <f t="shared" si="39"/>
        <v>4410</v>
      </c>
      <c r="V185" s="1370"/>
      <c r="W185" s="1526">
        <f t="shared" si="31"/>
        <v>0</v>
      </c>
      <c r="X185" s="1370">
        <f t="shared" si="34"/>
        <v>6</v>
      </c>
      <c r="Y185" s="1370">
        <f t="shared" si="32"/>
        <v>8820</v>
      </c>
      <c r="Z185" s="1527" t="s">
        <v>7799</v>
      </c>
      <c r="AA185" s="1379" t="s">
        <v>6525</v>
      </c>
      <c r="AB185" s="1487" t="str">
        <f t="shared" si="33"/>
        <v>ok</v>
      </c>
      <c r="AC185" s="1487" t="str">
        <f t="shared" si="35"/>
        <v>ok</v>
      </c>
    </row>
    <row r="186" spans="1:29" s="1280" customFormat="1" ht="23.25" customHeight="1" x14ac:dyDescent="0.6">
      <c r="A186" s="1432">
        <v>179</v>
      </c>
      <c r="B186" s="1541" t="s">
        <v>8241</v>
      </c>
      <c r="C186" s="1424" t="s">
        <v>7808</v>
      </c>
      <c r="D186" s="1526"/>
      <c r="E186" s="1529">
        <v>6300</v>
      </c>
      <c r="F186" s="1381"/>
      <c r="G186" s="1529">
        <v>6300</v>
      </c>
      <c r="H186" s="1370">
        <v>2</v>
      </c>
      <c r="I186" s="1370">
        <f t="shared" si="40"/>
        <v>4800</v>
      </c>
      <c r="J186" s="1370">
        <v>2</v>
      </c>
      <c r="K186" s="1370">
        <v>0</v>
      </c>
      <c r="L186" s="1526">
        <f t="shared" si="41"/>
        <v>0</v>
      </c>
      <c r="M186" s="1370">
        <f t="shared" si="36"/>
        <v>2</v>
      </c>
      <c r="N186" s="1370">
        <v>2400</v>
      </c>
      <c r="O186" s="1371">
        <f t="shared" si="29"/>
        <v>4800</v>
      </c>
      <c r="P186" s="1526"/>
      <c r="Q186" s="1370">
        <f t="shared" si="37"/>
        <v>0</v>
      </c>
      <c r="R186" s="1526">
        <v>1</v>
      </c>
      <c r="S186" s="1526">
        <f t="shared" si="42"/>
        <v>2400</v>
      </c>
      <c r="T186" s="1526">
        <v>1</v>
      </c>
      <c r="U186" s="1526">
        <f t="shared" si="39"/>
        <v>2400</v>
      </c>
      <c r="V186" s="1526"/>
      <c r="W186" s="1526">
        <f t="shared" si="31"/>
        <v>0</v>
      </c>
      <c r="X186" s="1370">
        <f t="shared" si="34"/>
        <v>2</v>
      </c>
      <c r="Y186" s="1370">
        <f t="shared" si="32"/>
        <v>4800</v>
      </c>
      <c r="Z186" s="1527" t="s">
        <v>7799</v>
      </c>
      <c r="AA186" s="1379" t="s">
        <v>6525</v>
      </c>
      <c r="AB186" s="1487" t="str">
        <f t="shared" si="33"/>
        <v>ok</v>
      </c>
      <c r="AC186" s="1487" t="str">
        <f t="shared" si="35"/>
        <v>ok</v>
      </c>
    </row>
    <row r="187" spans="1:29" s="1280" customFormat="1" ht="23.25" customHeight="1" x14ac:dyDescent="0.6">
      <c r="A187" s="1432">
        <v>180</v>
      </c>
      <c r="B187" s="1541" t="s">
        <v>8242</v>
      </c>
      <c r="C187" s="1424" t="s">
        <v>7808</v>
      </c>
      <c r="D187" s="1526"/>
      <c r="E187" s="1529">
        <v>800</v>
      </c>
      <c r="F187" s="1381"/>
      <c r="G187" s="1529">
        <v>800</v>
      </c>
      <c r="H187" s="1370">
        <v>1</v>
      </c>
      <c r="I187" s="1370">
        <f t="shared" si="40"/>
        <v>1690</v>
      </c>
      <c r="J187" s="1370">
        <v>1</v>
      </c>
      <c r="K187" s="1370">
        <v>0</v>
      </c>
      <c r="L187" s="1526">
        <f t="shared" si="41"/>
        <v>0</v>
      </c>
      <c r="M187" s="1370">
        <f t="shared" si="36"/>
        <v>1</v>
      </c>
      <c r="N187" s="1370">
        <v>1690</v>
      </c>
      <c r="O187" s="1371">
        <f t="shared" si="29"/>
        <v>1690</v>
      </c>
      <c r="P187" s="1526"/>
      <c r="Q187" s="1370">
        <f t="shared" si="37"/>
        <v>0</v>
      </c>
      <c r="R187" s="1526">
        <v>1</v>
      </c>
      <c r="S187" s="1526">
        <f t="shared" si="42"/>
        <v>1690</v>
      </c>
      <c r="T187" s="1526"/>
      <c r="U187" s="1526">
        <f t="shared" si="39"/>
        <v>0</v>
      </c>
      <c r="V187" s="1526"/>
      <c r="W187" s="1526">
        <f t="shared" si="31"/>
        <v>0</v>
      </c>
      <c r="X187" s="1370">
        <f t="shared" si="34"/>
        <v>1</v>
      </c>
      <c r="Y187" s="1370">
        <f t="shared" si="32"/>
        <v>1690</v>
      </c>
      <c r="Z187" s="1527" t="s">
        <v>7799</v>
      </c>
      <c r="AA187" s="1379" t="s">
        <v>6525</v>
      </c>
      <c r="AB187" s="1487" t="str">
        <f t="shared" si="33"/>
        <v>ok</v>
      </c>
      <c r="AC187" s="1487" t="str">
        <f t="shared" si="35"/>
        <v>ok</v>
      </c>
    </row>
    <row r="188" spans="1:29" s="1280" customFormat="1" ht="23.25" customHeight="1" x14ac:dyDescent="0.6">
      <c r="A188" s="1432">
        <v>181</v>
      </c>
      <c r="B188" s="1541" t="s">
        <v>8243</v>
      </c>
      <c r="C188" s="1424" t="s">
        <v>7798</v>
      </c>
      <c r="D188" s="1526"/>
      <c r="E188" s="1529">
        <v>2900</v>
      </c>
      <c r="F188" s="1370"/>
      <c r="G188" s="1529">
        <v>2900</v>
      </c>
      <c r="H188" s="1370">
        <v>10</v>
      </c>
      <c r="I188" s="1370">
        <f t="shared" si="40"/>
        <v>9400</v>
      </c>
      <c r="J188" s="1370">
        <v>10</v>
      </c>
      <c r="K188" s="1370">
        <v>0</v>
      </c>
      <c r="L188" s="1526">
        <f t="shared" si="41"/>
        <v>0</v>
      </c>
      <c r="M188" s="1370">
        <f t="shared" si="36"/>
        <v>10</v>
      </c>
      <c r="N188" s="1371">
        <v>940</v>
      </c>
      <c r="O188" s="1371">
        <f t="shared" si="29"/>
        <v>9400</v>
      </c>
      <c r="P188" s="1526"/>
      <c r="Q188" s="1370">
        <f t="shared" si="37"/>
        <v>0</v>
      </c>
      <c r="R188" s="1526">
        <v>10</v>
      </c>
      <c r="S188" s="1526">
        <f t="shared" si="42"/>
        <v>9400</v>
      </c>
      <c r="T188" s="1370"/>
      <c r="U188" s="1526">
        <f t="shared" si="39"/>
        <v>0</v>
      </c>
      <c r="V188" s="1370"/>
      <c r="W188" s="1526">
        <f t="shared" si="31"/>
        <v>0</v>
      </c>
      <c r="X188" s="1370">
        <f t="shared" si="34"/>
        <v>10</v>
      </c>
      <c r="Y188" s="1370">
        <f t="shared" si="32"/>
        <v>9400</v>
      </c>
      <c r="Z188" s="1527" t="s">
        <v>7799</v>
      </c>
      <c r="AA188" s="1379" t="s">
        <v>6525</v>
      </c>
      <c r="AB188" s="1487" t="str">
        <f t="shared" si="33"/>
        <v>ok</v>
      </c>
      <c r="AC188" s="1487" t="str">
        <f t="shared" si="35"/>
        <v>ok</v>
      </c>
    </row>
    <row r="189" spans="1:29" s="1280" customFormat="1" ht="23.25" customHeight="1" x14ac:dyDescent="0.6">
      <c r="A189" s="1432">
        <v>182</v>
      </c>
      <c r="B189" s="1541" t="s">
        <v>8244</v>
      </c>
      <c r="C189" s="1424" t="s">
        <v>7841</v>
      </c>
      <c r="D189" s="1526"/>
      <c r="E189" s="1529">
        <v>0</v>
      </c>
      <c r="F189" s="1370"/>
      <c r="G189" s="1529">
        <v>0</v>
      </c>
      <c r="H189" s="1370">
        <v>4</v>
      </c>
      <c r="I189" s="1370">
        <f t="shared" si="40"/>
        <v>2320</v>
      </c>
      <c r="J189" s="1370">
        <v>4</v>
      </c>
      <c r="K189" s="1370">
        <v>2</v>
      </c>
      <c r="L189" s="1526">
        <f t="shared" si="41"/>
        <v>1160</v>
      </c>
      <c r="M189" s="1370">
        <f t="shared" si="36"/>
        <v>2</v>
      </c>
      <c r="N189" s="1371">
        <v>580</v>
      </c>
      <c r="O189" s="1371">
        <f t="shared" si="29"/>
        <v>1160</v>
      </c>
      <c r="P189" s="1526"/>
      <c r="Q189" s="1370">
        <f t="shared" si="37"/>
        <v>0</v>
      </c>
      <c r="R189" s="1526"/>
      <c r="S189" s="1526">
        <f t="shared" si="42"/>
        <v>0</v>
      </c>
      <c r="T189" s="1370">
        <v>2</v>
      </c>
      <c r="U189" s="1526">
        <f t="shared" si="39"/>
        <v>1160</v>
      </c>
      <c r="V189" s="1370"/>
      <c r="W189" s="1526">
        <f t="shared" si="31"/>
        <v>0</v>
      </c>
      <c r="X189" s="1370">
        <f t="shared" si="34"/>
        <v>2</v>
      </c>
      <c r="Y189" s="1370">
        <f t="shared" si="32"/>
        <v>1160</v>
      </c>
      <c r="Z189" s="1527" t="s">
        <v>7799</v>
      </c>
      <c r="AA189" s="1379" t="s">
        <v>6525</v>
      </c>
      <c r="AB189" s="1487" t="str">
        <f t="shared" si="33"/>
        <v>ok</v>
      </c>
      <c r="AC189" s="1487" t="str">
        <f t="shared" si="35"/>
        <v>ok</v>
      </c>
    </row>
    <row r="190" spans="1:29" s="1280" customFormat="1" ht="23.25" customHeight="1" x14ac:dyDescent="0.6">
      <c r="A190" s="1432">
        <v>183</v>
      </c>
      <c r="B190" s="1541" t="s">
        <v>8245</v>
      </c>
      <c r="C190" s="1424" t="s">
        <v>7798</v>
      </c>
      <c r="D190" s="1526"/>
      <c r="E190" s="1529">
        <v>0</v>
      </c>
      <c r="F190" s="1370"/>
      <c r="G190" s="1529">
        <v>0</v>
      </c>
      <c r="H190" s="1370">
        <v>0</v>
      </c>
      <c r="I190" s="1370">
        <f t="shared" si="40"/>
        <v>0</v>
      </c>
      <c r="J190" s="1370">
        <v>20</v>
      </c>
      <c r="K190" s="1370">
        <v>0</v>
      </c>
      <c r="L190" s="1526">
        <f t="shared" si="41"/>
        <v>0</v>
      </c>
      <c r="M190" s="1370">
        <f t="shared" si="36"/>
        <v>20</v>
      </c>
      <c r="N190" s="1371"/>
      <c r="O190" s="1371">
        <f t="shared" si="29"/>
        <v>0</v>
      </c>
      <c r="P190" s="1526"/>
      <c r="Q190" s="1370">
        <f t="shared" si="37"/>
        <v>0</v>
      </c>
      <c r="R190" s="1370">
        <v>10</v>
      </c>
      <c r="S190" s="1526">
        <f t="shared" si="42"/>
        <v>0</v>
      </c>
      <c r="T190" s="1526">
        <v>10</v>
      </c>
      <c r="U190" s="1526">
        <f t="shared" si="39"/>
        <v>0</v>
      </c>
      <c r="V190" s="1370"/>
      <c r="W190" s="1526">
        <f t="shared" si="31"/>
        <v>0</v>
      </c>
      <c r="X190" s="1370">
        <f t="shared" si="34"/>
        <v>20</v>
      </c>
      <c r="Y190" s="1370">
        <f t="shared" si="32"/>
        <v>0</v>
      </c>
      <c r="Z190" s="1527" t="s">
        <v>7799</v>
      </c>
      <c r="AA190" s="1379" t="s">
        <v>6525</v>
      </c>
      <c r="AB190" s="1487" t="str">
        <f t="shared" si="33"/>
        <v>ok</v>
      </c>
      <c r="AC190" s="1487" t="str">
        <f t="shared" si="35"/>
        <v>ok</v>
      </c>
    </row>
    <row r="191" spans="1:29" s="1280" customFormat="1" ht="23.25" customHeight="1" x14ac:dyDescent="0.6">
      <c r="A191" s="1432">
        <v>184</v>
      </c>
      <c r="B191" s="1541" t="s">
        <v>8246</v>
      </c>
      <c r="C191" s="1424" t="s">
        <v>7823</v>
      </c>
      <c r="D191" s="1526"/>
      <c r="E191" s="1529">
        <v>1000</v>
      </c>
      <c r="F191" s="1370"/>
      <c r="G191" s="1529">
        <v>1000</v>
      </c>
      <c r="H191" s="1370">
        <v>1000</v>
      </c>
      <c r="I191" s="1370">
        <f t="shared" si="40"/>
        <v>5400</v>
      </c>
      <c r="J191" s="1370">
        <v>2000</v>
      </c>
      <c r="K191" s="1370">
        <v>200</v>
      </c>
      <c r="L191" s="1526">
        <f t="shared" si="41"/>
        <v>1080</v>
      </c>
      <c r="M191" s="1370">
        <f t="shared" si="36"/>
        <v>1800</v>
      </c>
      <c r="N191" s="1371">
        <v>5.4</v>
      </c>
      <c r="O191" s="1371">
        <f t="shared" si="29"/>
        <v>9720</v>
      </c>
      <c r="P191" s="1526"/>
      <c r="Q191" s="1370">
        <f t="shared" si="37"/>
        <v>0</v>
      </c>
      <c r="R191" s="1370">
        <v>500</v>
      </c>
      <c r="S191" s="1526">
        <f t="shared" si="42"/>
        <v>2700</v>
      </c>
      <c r="T191" s="1526">
        <v>1000</v>
      </c>
      <c r="U191" s="1526">
        <f t="shared" si="39"/>
        <v>5400</v>
      </c>
      <c r="V191" s="1370">
        <v>300</v>
      </c>
      <c r="W191" s="1526">
        <f t="shared" si="31"/>
        <v>1620</v>
      </c>
      <c r="X191" s="1370">
        <f t="shared" si="34"/>
        <v>1800</v>
      </c>
      <c r="Y191" s="1370">
        <f t="shared" si="32"/>
        <v>9720</v>
      </c>
      <c r="Z191" s="1527" t="s">
        <v>7799</v>
      </c>
      <c r="AA191" s="1379" t="s">
        <v>6525</v>
      </c>
      <c r="AB191" s="1487" t="str">
        <f t="shared" si="33"/>
        <v>ok</v>
      </c>
      <c r="AC191" s="1487" t="str">
        <f t="shared" si="35"/>
        <v>ok</v>
      </c>
    </row>
    <row r="192" spans="1:29" s="1280" customFormat="1" ht="23.25" customHeight="1" x14ac:dyDescent="0.6">
      <c r="A192" s="1432">
        <v>185</v>
      </c>
      <c r="B192" s="1542" t="s">
        <v>8247</v>
      </c>
      <c r="C192" s="1543" t="s">
        <v>8206</v>
      </c>
      <c r="D192" s="1526"/>
      <c r="E192" s="1529">
        <v>0</v>
      </c>
      <c r="F192" s="1370"/>
      <c r="G192" s="1529">
        <v>0</v>
      </c>
      <c r="H192" s="1370">
        <v>60</v>
      </c>
      <c r="I192" s="1370">
        <f t="shared" si="40"/>
        <v>23280</v>
      </c>
      <c r="J192" s="1370">
        <v>60</v>
      </c>
      <c r="K192" s="1370">
        <v>10</v>
      </c>
      <c r="L192" s="1526">
        <f t="shared" si="41"/>
        <v>3880</v>
      </c>
      <c r="M192" s="1370">
        <f t="shared" si="36"/>
        <v>50</v>
      </c>
      <c r="N192" s="1371">
        <v>388</v>
      </c>
      <c r="O192" s="1371">
        <f t="shared" si="29"/>
        <v>19400</v>
      </c>
      <c r="P192" s="1526"/>
      <c r="Q192" s="1370">
        <f t="shared" si="37"/>
        <v>0</v>
      </c>
      <c r="R192" s="1526">
        <v>20</v>
      </c>
      <c r="S192" s="1526">
        <f t="shared" si="42"/>
        <v>7760</v>
      </c>
      <c r="T192" s="1370">
        <v>20</v>
      </c>
      <c r="U192" s="1526">
        <f t="shared" si="39"/>
        <v>7760</v>
      </c>
      <c r="V192" s="1370">
        <v>10</v>
      </c>
      <c r="W192" s="1526">
        <f t="shared" si="31"/>
        <v>3880</v>
      </c>
      <c r="X192" s="1370">
        <f t="shared" si="34"/>
        <v>50</v>
      </c>
      <c r="Y192" s="1370">
        <f t="shared" si="32"/>
        <v>19400</v>
      </c>
      <c r="Z192" s="1527" t="s">
        <v>7799</v>
      </c>
      <c r="AA192" s="1379" t="s">
        <v>6525</v>
      </c>
      <c r="AB192" s="1487" t="str">
        <f t="shared" si="33"/>
        <v>ok</v>
      </c>
      <c r="AC192" s="1487" t="str">
        <f t="shared" si="35"/>
        <v>ok</v>
      </c>
    </row>
    <row r="193" spans="1:29" s="1280" customFormat="1" ht="23.25" customHeight="1" x14ac:dyDescent="0.6">
      <c r="A193" s="1432">
        <v>186</v>
      </c>
      <c r="B193" s="1544" t="s">
        <v>8248</v>
      </c>
      <c r="C193" s="1536" t="s">
        <v>7798</v>
      </c>
      <c r="D193" s="1526"/>
      <c r="E193" s="1529">
        <v>12000</v>
      </c>
      <c r="F193" s="1381"/>
      <c r="G193" s="1529">
        <v>12000</v>
      </c>
      <c r="H193" s="1370">
        <v>50</v>
      </c>
      <c r="I193" s="1370">
        <f t="shared" si="40"/>
        <v>2750</v>
      </c>
      <c r="J193" s="1370">
        <v>50</v>
      </c>
      <c r="K193" s="1370">
        <v>0</v>
      </c>
      <c r="L193" s="1526">
        <f t="shared" si="41"/>
        <v>0</v>
      </c>
      <c r="M193" s="1370">
        <f t="shared" si="36"/>
        <v>50</v>
      </c>
      <c r="N193" s="1370">
        <v>55</v>
      </c>
      <c r="O193" s="1371">
        <f t="shared" si="29"/>
        <v>2750</v>
      </c>
      <c r="P193" s="1526"/>
      <c r="Q193" s="1370">
        <f t="shared" si="37"/>
        <v>0</v>
      </c>
      <c r="R193" s="1526">
        <v>20</v>
      </c>
      <c r="S193" s="1526">
        <f t="shared" si="42"/>
        <v>1100</v>
      </c>
      <c r="T193" s="1526">
        <v>20</v>
      </c>
      <c r="U193" s="1526">
        <f t="shared" si="39"/>
        <v>1100</v>
      </c>
      <c r="V193" s="1526">
        <v>10</v>
      </c>
      <c r="W193" s="1526">
        <f t="shared" si="31"/>
        <v>550</v>
      </c>
      <c r="X193" s="1370">
        <f t="shared" si="34"/>
        <v>50</v>
      </c>
      <c r="Y193" s="1370">
        <f t="shared" si="32"/>
        <v>2750</v>
      </c>
      <c r="Z193" s="1527" t="s">
        <v>7799</v>
      </c>
      <c r="AA193" s="1379" t="s">
        <v>6525</v>
      </c>
      <c r="AB193" s="1487" t="str">
        <f t="shared" si="33"/>
        <v>ok</v>
      </c>
      <c r="AC193" s="1487" t="str">
        <f t="shared" si="35"/>
        <v>ok</v>
      </c>
    </row>
    <row r="194" spans="1:29" s="1280" customFormat="1" ht="23.25" customHeight="1" x14ac:dyDescent="0.6">
      <c r="A194" s="1432">
        <v>187</v>
      </c>
      <c r="B194" s="1545" t="s">
        <v>8249</v>
      </c>
      <c r="C194" s="1546" t="s">
        <v>7808</v>
      </c>
      <c r="D194" s="1526"/>
      <c r="E194" s="1529">
        <v>10000</v>
      </c>
      <c r="F194" s="1370"/>
      <c r="G194" s="1529">
        <v>10000</v>
      </c>
      <c r="H194" s="1370">
        <v>14</v>
      </c>
      <c r="I194" s="1370">
        <f t="shared" si="40"/>
        <v>13720</v>
      </c>
      <c r="J194" s="1370">
        <v>10</v>
      </c>
      <c r="K194" s="1370">
        <v>3</v>
      </c>
      <c r="L194" s="1526">
        <f t="shared" si="41"/>
        <v>2940</v>
      </c>
      <c r="M194" s="1370">
        <f t="shared" si="36"/>
        <v>7</v>
      </c>
      <c r="N194" s="1371">
        <v>980</v>
      </c>
      <c r="O194" s="1371">
        <f t="shared" si="29"/>
        <v>6860</v>
      </c>
      <c r="P194" s="1526"/>
      <c r="Q194" s="1370">
        <f t="shared" si="37"/>
        <v>0</v>
      </c>
      <c r="R194" s="1526">
        <v>2</v>
      </c>
      <c r="S194" s="1526">
        <f t="shared" si="42"/>
        <v>1960</v>
      </c>
      <c r="T194" s="1370"/>
      <c r="U194" s="1526">
        <f t="shared" si="39"/>
        <v>0</v>
      </c>
      <c r="V194" s="1370">
        <v>5</v>
      </c>
      <c r="W194" s="1526">
        <f t="shared" si="31"/>
        <v>4900</v>
      </c>
      <c r="X194" s="1370">
        <f t="shared" si="34"/>
        <v>7</v>
      </c>
      <c r="Y194" s="1370">
        <f t="shared" si="32"/>
        <v>6860</v>
      </c>
      <c r="Z194" s="1527" t="s">
        <v>7799</v>
      </c>
      <c r="AA194" s="1379" t="s">
        <v>6525</v>
      </c>
      <c r="AB194" s="1487" t="str">
        <f t="shared" si="33"/>
        <v>ok</v>
      </c>
      <c r="AC194" s="1487" t="str">
        <f t="shared" si="35"/>
        <v>ok</v>
      </c>
    </row>
    <row r="195" spans="1:29" s="1280" customFormat="1" ht="23.25" customHeight="1" x14ac:dyDescent="0.6">
      <c r="A195" s="1432">
        <v>188</v>
      </c>
      <c r="B195" s="1547" t="s">
        <v>8250</v>
      </c>
      <c r="C195" s="1548" t="s">
        <v>8057</v>
      </c>
      <c r="D195" s="1526"/>
      <c r="E195" s="1529">
        <v>6000</v>
      </c>
      <c r="F195" s="1381"/>
      <c r="G195" s="1529">
        <v>6000</v>
      </c>
      <c r="H195" s="1370">
        <v>0</v>
      </c>
      <c r="I195" s="1370">
        <f t="shared" si="40"/>
        <v>0</v>
      </c>
      <c r="J195" s="1370">
        <v>50</v>
      </c>
      <c r="K195" s="1370">
        <v>0</v>
      </c>
      <c r="L195" s="1526">
        <f t="shared" si="41"/>
        <v>0</v>
      </c>
      <c r="M195" s="1370">
        <f t="shared" si="36"/>
        <v>50</v>
      </c>
      <c r="N195" s="1370">
        <v>100</v>
      </c>
      <c r="O195" s="1371">
        <f t="shared" si="29"/>
        <v>5000</v>
      </c>
      <c r="P195" s="1526"/>
      <c r="Q195" s="1370">
        <f t="shared" si="37"/>
        <v>0</v>
      </c>
      <c r="R195" s="1526">
        <v>30</v>
      </c>
      <c r="S195" s="1526">
        <f t="shared" si="42"/>
        <v>3000</v>
      </c>
      <c r="T195" s="1526">
        <v>20</v>
      </c>
      <c r="U195" s="1526">
        <f t="shared" si="39"/>
        <v>2000</v>
      </c>
      <c r="V195" s="1526"/>
      <c r="W195" s="1526">
        <f t="shared" si="31"/>
        <v>0</v>
      </c>
      <c r="X195" s="1370">
        <f t="shared" si="34"/>
        <v>50</v>
      </c>
      <c r="Y195" s="1370">
        <f t="shared" si="32"/>
        <v>5000</v>
      </c>
      <c r="Z195" s="1527" t="s">
        <v>7799</v>
      </c>
      <c r="AA195" s="1379" t="s">
        <v>6525</v>
      </c>
      <c r="AB195" s="1487" t="str">
        <f t="shared" si="33"/>
        <v>ok</v>
      </c>
      <c r="AC195" s="1487" t="str">
        <f t="shared" si="35"/>
        <v>ok</v>
      </c>
    </row>
    <row r="196" spans="1:29" s="1558" customFormat="1" ht="39.75" customHeight="1" x14ac:dyDescent="0.6">
      <c r="A196" s="1432">
        <v>189</v>
      </c>
      <c r="B196" s="1549" t="s">
        <v>8251</v>
      </c>
      <c r="C196" s="1550" t="s">
        <v>7839</v>
      </c>
      <c r="D196" s="1551"/>
      <c r="E196" s="1552">
        <v>3600</v>
      </c>
      <c r="F196" s="1553"/>
      <c r="G196" s="1552">
        <v>3600</v>
      </c>
      <c r="H196" s="1554">
        <v>0</v>
      </c>
      <c r="I196" s="1554">
        <f t="shared" si="40"/>
        <v>0</v>
      </c>
      <c r="J196" s="1554">
        <v>50</v>
      </c>
      <c r="K196" s="1554">
        <v>0</v>
      </c>
      <c r="L196" s="1551">
        <f t="shared" si="41"/>
        <v>0</v>
      </c>
      <c r="M196" s="1554">
        <f t="shared" si="36"/>
        <v>50</v>
      </c>
      <c r="N196" s="1554">
        <v>120</v>
      </c>
      <c r="O196" s="1555">
        <f t="shared" si="29"/>
        <v>6000</v>
      </c>
      <c r="P196" s="1551"/>
      <c r="Q196" s="1554">
        <f t="shared" si="37"/>
        <v>0</v>
      </c>
      <c r="R196" s="1551"/>
      <c r="S196" s="1551">
        <f t="shared" si="42"/>
        <v>0</v>
      </c>
      <c r="T196" s="1551">
        <v>50</v>
      </c>
      <c r="U196" s="1551">
        <f t="shared" si="39"/>
        <v>6000</v>
      </c>
      <c r="V196" s="1551"/>
      <c r="W196" s="1551">
        <f t="shared" si="31"/>
        <v>0</v>
      </c>
      <c r="X196" s="1370">
        <f t="shared" si="34"/>
        <v>50</v>
      </c>
      <c r="Y196" s="1554">
        <f t="shared" si="32"/>
        <v>6000</v>
      </c>
      <c r="Z196" s="1556" t="s">
        <v>7799</v>
      </c>
      <c r="AA196" s="1557" t="s">
        <v>6525</v>
      </c>
      <c r="AB196" s="1487" t="str">
        <f t="shared" si="33"/>
        <v>ok</v>
      </c>
      <c r="AC196" s="1487" t="str">
        <f t="shared" si="35"/>
        <v>ok</v>
      </c>
    </row>
    <row r="197" spans="1:29" s="1280" customFormat="1" ht="36.75" customHeight="1" x14ac:dyDescent="0.6">
      <c r="A197" s="1432">
        <v>190</v>
      </c>
      <c r="B197" s="1547" t="s">
        <v>8252</v>
      </c>
      <c r="C197" s="1548" t="s">
        <v>7839</v>
      </c>
      <c r="D197" s="1526"/>
      <c r="E197" s="1529">
        <v>3600</v>
      </c>
      <c r="F197" s="1370"/>
      <c r="G197" s="1529">
        <v>3600</v>
      </c>
      <c r="H197" s="1370">
        <v>0</v>
      </c>
      <c r="I197" s="1370">
        <f t="shared" si="40"/>
        <v>0</v>
      </c>
      <c r="J197" s="1370">
        <v>50</v>
      </c>
      <c r="K197" s="1370">
        <v>0</v>
      </c>
      <c r="L197" s="1526">
        <f t="shared" si="41"/>
        <v>0</v>
      </c>
      <c r="M197" s="1370">
        <f t="shared" si="36"/>
        <v>50</v>
      </c>
      <c r="N197" s="1371">
        <v>120</v>
      </c>
      <c r="O197" s="1371">
        <f t="shared" si="29"/>
        <v>6000</v>
      </c>
      <c r="P197" s="1526"/>
      <c r="Q197" s="1370">
        <f t="shared" si="37"/>
        <v>0</v>
      </c>
      <c r="R197" s="1526"/>
      <c r="S197" s="1526">
        <f t="shared" si="42"/>
        <v>0</v>
      </c>
      <c r="T197" s="1370">
        <v>50</v>
      </c>
      <c r="U197" s="1526">
        <f t="shared" si="39"/>
        <v>6000</v>
      </c>
      <c r="V197" s="1370"/>
      <c r="W197" s="1526">
        <f t="shared" si="31"/>
        <v>0</v>
      </c>
      <c r="X197" s="1370">
        <f t="shared" si="34"/>
        <v>50</v>
      </c>
      <c r="Y197" s="1370">
        <f t="shared" si="32"/>
        <v>6000</v>
      </c>
      <c r="Z197" s="1527" t="s">
        <v>7799</v>
      </c>
      <c r="AA197" s="1379" t="s">
        <v>6525</v>
      </c>
      <c r="AB197" s="1487" t="str">
        <f t="shared" si="33"/>
        <v>ok</v>
      </c>
      <c r="AC197" s="1487" t="str">
        <f t="shared" si="35"/>
        <v>ok</v>
      </c>
    </row>
    <row r="198" spans="1:29" s="1280" customFormat="1" ht="39" customHeight="1" x14ac:dyDescent="0.6">
      <c r="A198" s="1432">
        <v>191</v>
      </c>
      <c r="B198" s="1547" t="s">
        <v>8253</v>
      </c>
      <c r="C198" s="1548" t="s">
        <v>7839</v>
      </c>
      <c r="D198" s="1526"/>
      <c r="E198" s="1529">
        <v>3200</v>
      </c>
      <c r="F198" s="1370">
        <v>30</v>
      </c>
      <c r="G198" s="1529">
        <v>3200</v>
      </c>
      <c r="H198" s="1370">
        <v>0</v>
      </c>
      <c r="I198" s="1370">
        <f t="shared" si="40"/>
        <v>0</v>
      </c>
      <c r="J198" s="1370">
        <v>30</v>
      </c>
      <c r="K198" s="1370">
        <v>0</v>
      </c>
      <c r="L198" s="1526">
        <f t="shared" si="41"/>
        <v>0</v>
      </c>
      <c r="M198" s="1370">
        <f t="shared" si="36"/>
        <v>30</v>
      </c>
      <c r="N198" s="1371">
        <v>150</v>
      </c>
      <c r="O198" s="1371">
        <f t="shared" si="29"/>
        <v>4500</v>
      </c>
      <c r="P198" s="1526"/>
      <c r="Q198" s="1370">
        <f t="shared" si="37"/>
        <v>0</v>
      </c>
      <c r="R198" s="1370"/>
      <c r="S198" s="1526">
        <f t="shared" si="42"/>
        <v>0</v>
      </c>
      <c r="T198" s="1526">
        <v>30</v>
      </c>
      <c r="U198" s="1526">
        <f t="shared" si="39"/>
        <v>4500</v>
      </c>
      <c r="V198" s="1370"/>
      <c r="W198" s="1526">
        <f t="shared" si="31"/>
        <v>0</v>
      </c>
      <c r="X198" s="1370">
        <f t="shared" si="34"/>
        <v>30</v>
      </c>
      <c r="Y198" s="1370">
        <f t="shared" si="32"/>
        <v>4500</v>
      </c>
      <c r="Z198" s="1527" t="s">
        <v>7799</v>
      </c>
      <c r="AA198" s="1379" t="s">
        <v>6525</v>
      </c>
      <c r="AB198" s="1487" t="str">
        <f t="shared" si="33"/>
        <v>ok</v>
      </c>
      <c r="AC198" s="1487" t="str">
        <f t="shared" si="35"/>
        <v>ok</v>
      </c>
    </row>
    <row r="199" spans="1:29" s="1280" customFormat="1" ht="61.5" customHeight="1" x14ac:dyDescent="0.6">
      <c r="A199" s="1432">
        <v>192</v>
      </c>
      <c r="B199" s="1547" t="s">
        <v>8254</v>
      </c>
      <c r="C199" s="1548" t="s">
        <v>7839</v>
      </c>
      <c r="D199" s="1526"/>
      <c r="E199" s="1529">
        <v>0</v>
      </c>
      <c r="F199" s="1370">
        <v>30</v>
      </c>
      <c r="G199" s="1529">
        <v>0</v>
      </c>
      <c r="H199" s="1370">
        <v>0</v>
      </c>
      <c r="I199" s="1370">
        <f t="shared" si="40"/>
        <v>0</v>
      </c>
      <c r="J199" s="1370">
        <v>30</v>
      </c>
      <c r="K199" s="1370">
        <v>0</v>
      </c>
      <c r="L199" s="1526">
        <f t="shared" si="41"/>
        <v>0</v>
      </c>
      <c r="M199" s="1370">
        <f t="shared" si="36"/>
        <v>30</v>
      </c>
      <c r="N199" s="1371">
        <v>125</v>
      </c>
      <c r="O199" s="1371">
        <f t="shared" si="29"/>
        <v>3750</v>
      </c>
      <c r="P199" s="1526"/>
      <c r="Q199" s="1370">
        <f t="shared" si="37"/>
        <v>0</v>
      </c>
      <c r="R199" s="1370"/>
      <c r="S199" s="1526">
        <f t="shared" si="42"/>
        <v>0</v>
      </c>
      <c r="T199" s="1526">
        <v>30</v>
      </c>
      <c r="U199" s="1526">
        <f t="shared" si="39"/>
        <v>3750</v>
      </c>
      <c r="V199" s="1370"/>
      <c r="W199" s="1526">
        <f t="shared" si="31"/>
        <v>0</v>
      </c>
      <c r="X199" s="1370">
        <f t="shared" si="34"/>
        <v>30</v>
      </c>
      <c r="Y199" s="1370">
        <f t="shared" si="32"/>
        <v>3750</v>
      </c>
      <c r="Z199" s="1527" t="s">
        <v>7799</v>
      </c>
      <c r="AA199" s="1379" t="s">
        <v>6525</v>
      </c>
      <c r="AB199" s="1487" t="str">
        <f t="shared" si="33"/>
        <v>ok</v>
      </c>
      <c r="AC199" s="1487" t="str">
        <f t="shared" si="35"/>
        <v>ok</v>
      </c>
    </row>
    <row r="200" spans="1:29" s="1280" customFormat="1" ht="45" customHeight="1" x14ac:dyDescent="0.6">
      <c r="A200" s="1432">
        <v>193</v>
      </c>
      <c r="B200" s="1547" t="s">
        <v>8255</v>
      </c>
      <c r="C200" s="1548" t="s">
        <v>7839</v>
      </c>
      <c r="D200" s="1526"/>
      <c r="E200" s="1529"/>
      <c r="F200" s="1370">
        <v>0</v>
      </c>
      <c r="G200" s="1529"/>
      <c r="H200" s="1370">
        <v>0</v>
      </c>
      <c r="I200" s="1370">
        <f t="shared" si="40"/>
        <v>0</v>
      </c>
      <c r="J200" s="1370">
        <v>30</v>
      </c>
      <c r="K200" s="1370">
        <v>0</v>
      </c>
      <c r="L200" s="1526">
        <f t="shared" si="41"/>
        <v>0</v>
      </c>
      <c r="M200" s="1370">
        <f t="shared" si="36"/>
        <v>30</v>
      </c>
      <c r="N200" s="1371">
        <v>120</v>
      </c>
      <c r="O200" s="1371">
        <f t="shared" ref="O200:O215" si="43">M200*N200</f>
        <v>3600</v>
      </c>
      <c r="P200" s="1526"/>
      <c r="Q200" s="1370">
        <f t="shared" si="37"/>
        <v>0</v>
      </c>
      <c r="R200" s="1526"/>
      <c r="S200" s="1526">
        <f t="shared" si="42"/>
        <v>0</v>
      </c>
      <c r="T200" s="1370">
        <v>30</v>
      </c>
      <c r="U200" s="1526">
        <f t="shared" si="39"/>
        <v>3600</v>
      </c>
      <c r="V200" s="1370"/>
      <c r="W200" s="1526">
        <f t="shared" ref="W200:W221" si="44">V200*N200</f>
        <v>0</v>
      </c>
      <c r="X200" s="1370">
        <f t="shared" si="34"/>
        <v>30</v>
      </c>
      <c r="Y200" s="1370">
        <f t="shared" ref="Y200:Y232" si="45">X200*N200</f>
        <v>3600</v>
      </c>
      <c r="Z200" s="1527" t="s">
        <v>7799</v>
      </c>
      <c r="AA200" s="1379" t="s">
        <v>6525</v>
      </c>
      <c r="AB200" s="1487" t="str">
        <f t="shared" ref="AB200:AB232" si="46">IF(O200=Y200,"ok")</f>
        <v>ok</v>
      </c>
      <c r="AC200" s="1487" t="str">
        <f t="shared" si="35"/>
        <v>ok</v>
      </c>
    </row>
    <row r="201" spans="1:29" s="1558" customFormat="1" ht="61.5" customHeight="1" x14ac:dyDescent="0.6">
      <c r="A201" s="1432">
        <v>194</v>
      </c>
      <c r="B201" s="1549" t="s">
        <v>8256</v>
      </c>
      <c r="C201" s="1550" t="s">
        <v>7839</v>
      </c>
      <c r="D201" s="1551"/>
      <c r="E201" s="1552">
        <v>0</v>
      </c>
      <c r="F201" s="1554">
        <v>30</v>
      </c>
      <c r="G201" s="1552">
        <v>0</v>
      </c>
      <c r="H201" s="1554">
        <v>0</v>
      </c>
      <c r="I201" s="1554">
        <f t="shared" si="40"/>
        <v>0</v>
      </c>
      <c r="J201" s="1554">
        <v>100</v>
      </c>
      <c r="K201" s="1554">
        <v>0</v>
      </c>
      <c r="L201" s="1551">
        <f t="shared" si="41"/>
        <v>0</v>
      </c>
      <c r="M201" s="1554">
        <f t="shared" si="36"/>
        <v>100</v>
      </c>
      <c r="N201" s="1555">
        <v>125</v>
      </c>
      <c r="O201" s="1555">
        <f t="shared" si="43"/>
        <v>12500</v>
      </c>
      <c r="P201" s="1551"/>
      <c r="Q201" s="1554">
        <f t="shared" si="37"/>
        <v>0</v>
      </c>
      <c r="R201" s="1554"/>
      <c r="S201" s="1551">
        <f t="shared" si="42"/>
        <v>0</v>
      </c>
      <c r="T201" s="1551">
        <v>100</v>
      </c>
      <c r="U201" s="1551">
        <f t="shared" si="39"/>
        <v>12500</v>
      </c>
      <c r="V201" s="1554"/>
      <c r="W201" s="1551">
        <f t="shared" si="44"/>
        <v>0</v>
      </c>
      <c r="X201" s="1370">
        <f t="shared" ref="X201:X232" si="47">P201+R201+T201+V201</f>
        <v>100</v>
      </c>
      <c r="Y201" s="1554">
        <f t="shared" si="45"/>
        <v>12500</v>
      </c>
      <c r="Z201" s="1556" t="s">
        <v>7799</v>
      </c>
      <c r="AA201" s="1557" t="s">
        <v>6525</v>
      </c>
      <c r="AB201" s="1487" t="str">
        <f t="shared" si="46"/>
        <v>ok</v>
      </c>
      <c r="AC201" s="1487" t="str">
        <f t="shared" ref="AC201:AC233" si="48">IF(M201=X201,"ok")</f>
        <v>ok</v>
      </c>
    </row>
    <row r="202" spans="1:29" s="1280" customFormat="1" ht="23.25" customHeight="1" x14ac:dyDescent="0.6">
      <c r="A202" s="1432">
        <v>195</v>
      </c>
      <c r="B202" s="1559" t="s">
        <v>8257</v>
      </c>
      <c r="C202" s="1527" t="s">
        <v>8057</v>
      </c>
      <c r="D202" s="1526"/>
      <c r="E202" s="1529">
        <v>0</v>
      </c>
      <c r="F202" s="1370">
        <v>0</v>
      </c>
      <c r="G202" s="1529">
        <v>0</v>
      </c>
      <c r="H202" s="1370">
        <v>200</v>
      </c>
      <c r="I202" s="1370">
        <f t="shared" si="40"/>
        <v>37000</v>
      </c>
      <c r="J202" s="1370">
        <v>150</v>
      </c>
      <c r="K202" s="1370">
        <v>30</v>
      </c>
      <c r="L202" s="1526">
        <f t="shared" si="41"/>
        <v>5550</v>
      </c>
      <c r="M202" s="1370">
        <f t="shared" si="36"/>
        <v>120</v>
      </c>
      <c r="N202" s="1371">
        <v>185</v>
      </c>
      <c r="O202" s="1371">
        <f t="shared" si="43"/>
        <v>22200</v>
      </c>
      <c r="P202" s="1526"/>
      <c r="Q202" s="1370">
        <f t="shared" si="37"/>
        <v>0</v>
      </c>
      <c r="R202" s="1526">
        <v>0</v>
      </c>
      <c r="S202" s="1526">
        <f t="shared" si="42"/>
        <v>0</v>
      </c>
      <c r="T202" s="1370">
        <v>70</v>
      </c>
      <c r="U202" s="1526">
        <f t="shared" si="39"/>
        <v>12950</v>
      </c>
      <c r="V202" s="1370">
        <v>50</v>
      </c>
      <c r="W202" s="1526">
        <f t="shared" si="44"/>
        <v>9250</v>
      </c>
      <c r="X202" s="1370">
        <f t="shared" si="47"/>
        <v>120</v>
      </c>
      <c r="Y202" s="1370">
        <f t="shared" si="45"/>
        <v>22200</v>
      </c>
      <c r="Z202" s="1527" t="s">
        <v>7799</v>
      </c>
      <c r="AA202" s="1379" t="s">
        <v>6525</v>
      </c>
      <c r="AB202" s="1487" t="str">
        <f t="shared" si="46"/>
        <v>ok</v>
      </c>
      <c r="AC202" s="1487" t="str">
        <f t="shared" si="48"/>
        <v>ok</v>
      </c>
    </row>
    <row r="203" spans="1:29" s="1280" customFormat="1" ht="23.25" customHeight="1" x14ac:dyDescent="0.6">
      <c r="A203" s="1432">
        <v>196</v>
      </c>
      <c r="B203" s="1372" t="s">
        <v>8258</v>
      </c>
      <c r="C203" s="1527" t="s">
        <v>7823</v>
      </c>
      <c r="D203" s="1526"/>
      <c r="E203" s="1529"/>
      <c r="F203" s="1381">
        <v>0</v>
      </c>
      <c r="G203" s="1529"/>
      <c r="H203" s="1370">
        <v>800</v>
      </c>
      <c r="I203" s="1370">
        <f t="shared" si="40"/>
        <v>2400</v>
      </c>
      <c r="J203" s="1370">
        <v>1000</v>
      </c>
      <c r="K203" s="1370">
        <v>0</v>
      </c>
      <c r="L203" s="1526">
        <f t="shared" si="41"/>
        <v>0</v>
      </c>
      <c r="M203" s="1370">
        <f t="shared" si="36"/>
        <v>1000</v>
      </c>
      <c r="N203" s="1370">
        <v>3</v>
      </c>
      <c r="O203" s="1371">
        <f t="shared" si="43"/>
        <v>3000</v>
      </c>
      <c r="P203" s="1526">
        <v>350</v>
      </c>
      <c r="Q203" s="1370">
        <v>1050</v>
      </c>
      <c r="R203" s="1526">
        <v>150</v>
      </c>
      <c r="S203" s="1526">
        <f t="shared" si="42"/>
        <v>450</v>
      </c>
      <c r="T203" s="1526">
        <v>400</v>
      </c>
      <c r="U203" s="1526">
        <f t="shared" si="39"/>
        <v>1200</v>
      </c>
      <c r="V203" s="1526">
        <v>100</v>
      </c>
      <c r="W203" s="1526">
        <f t="shared" si="44"/>
        <v>300</v>
      </c>
      <c r="X203" s="1370">
        <f t="shared" si="47"/>
        <v>1000</v>
      </c>
      <c r="Y203" s="1370">
        <f t="shared" si="45"/>
        <v>3000</v>
      </c>
      <c r="Z203" s="1527" t="s">
        <v>7799</v>
      </c>
      <c r="AA203" s="1379" t="s">
        <v>6525</v>
      </c>
      <c r="AB203" s="1487" t="str">
        <f t="shared" si="46"/>
        <v>ok</v>
      </c>
      <c r="AC203" s="1487" t="str">
        <f t="shared" si="48"/>
        <v>ok</v>
      </c>
    </row>
    <row r="204" spans="1:29" s="1280" customFormat="1" ht="23.25" customHeight="1" x14ac:dyDescent="0.6">
      <c r="A204" s="1432">
        <v>197</v>
      </c>
      <c r="B204" s="1372" t="s">
        <v>8259</v>
      </c>
      <c r="C204" s="1527" t="s">
        <v>7823</v>
      </c>
      <c r="D204" s="1526"/>
      <c r="E204" s="1529">
        <f t="shared" ref="E204:E221" si="49">D204*N204</f>
        <v>0</v>
      </c>
      <c r="F204" s="1370"/>
      <c r="G204" s="1529">
        <f t="shared" ref="G204:G221" si="50">F204*N204</f>
        <v>0</v>
      </c>
      <c r="H204" s="1370">
        <v>1500</v>
      </c>
      <c r="I204" s="1370">
        <f t="shared" si="40"/>
        <v>3000</v>
      </c>
      <c r="J204" s="1370">
        <v>1500</v>
      </c>
      <c r="K204" s="1370">
        <v>500</v>
      </c>
      <c r="L204" s="1526">
        <f t="shared" si="41"/>
        <v>1000</v>
      </c>
      <c r="M204" s="1370">
        <f t="shared" si="36"/>
        <v>1000</v>
      </c>
      <c r="N204" s="1371">
        <v>2</v>
      </c>
      <c r="O204" s="1371">
        <f t="shared" si="43"/>
        <v>2000</v>
      </c>
      <c r="P204" s="1526"/>
      <c r="Q204" s="1370">
        <f t="shared" ref="Q204:Q232" si="51">P204*N204</f>
        <v>0</v>
      </c>
      <c r="R204" s="1526">
        <v>500</v>
      </c>
      <c r="S204" s="1526">
        <f t="shared" si="42"/>
        <v>1000</v>
      </c>
      <c r="T204" s="1370">
        <v>500</v>
      </c>
      <c r="U204" s="1526">
        <f t="shared" si="39"/>
        <v>1000</v>
      </c>
      <c r="V204" s="1370">
        <v>0</v>
      </c>
      <c r="W204" s="1526">
        <f t="shared" si="44"/>
        <v>0</v>
      </c>
      <c r="X204" s="1370">
        <f t="shared" si="47"/>
        <v>1000</v>
      </c>
      <c r="Y204" s="1370">
        <f t="shared" si="45"/>
        <v>2000</v>
      </c>
      <c r="Z204" s="1527" t="s">
        <v>7799</v>
      </c>
      <c r="AA204" s="1379" t="s">
        <v>6525</v>
      </c>
      <c r="AB204" s="1487" t="str">
        <f t="shared" si="46"/>
        <v>ok</v>
      </c>
      <c r="AC204" s="1487" t="str">
        <f t="shared" si="48"/>
        <v>ok</v>
      </c>
    </row>
    <row r="205" spans="1:29" s="1280" customFormat="1" ht="23.25" customHeight="1" x14ac:dyDescent="0.6">
      <c r="A205" s="1432">
        <v>198</v>
      </c>
      <c r="B205" s="1560" t="s">
        <v>8260</v>
      </c>
      <c r="C205" s="1561" t="s">
        <v>8261</v>
      </c>
      <c r="D205" s="1526">
        <v>2</v>
      </c>
      <c r="E205" s="1529">
        <f t="shared" si="49"/>
        <v>9000</v>
      </c>
      <c r="F205" s="1381">
        <v>2</v>
      </c>
      <c r="G205" s="1529">
        <f t="shared" si="50"/>
        <v>9000</v>
      </c>
      <c r="H205" s="1370">
        <v>4</v>
      </c>
      <c r="I205" s="1370">
        <f t="shared" si="40"/>
        <v>18000</v>
      </c>
      <c r="J205" s="1370">
        <v>4</v>
      </c>
      <c r="K205" s="1370">
        <v>1</v>
      </c>
      <c r="L205" s="1526">
        <f t="shared" si="41"/>
        <v>4500</v>
      </c>
      <c r="M205" s="1370">
        <f t="shared" si="36"/>
        <v>3</v>
      </c>
      <c r="N205" s="1370">
        <v>4500</v>
      </c>
      <c r="O205" s="1371">
        <f t="shared" si="43"/>
        <v>13500</v>
      </c>
      <c r="P205" s="1526"/>
      <c r="Q205" s="1370">
        <f t="shared" si="51"/>
        <v>0</v>
      </c>
      <c r="R205" s="1526"/>
      <c r="S205" s="1526">
        <f t="shared" si="42"/>
        <v>0</v>
      </c>
      <c r="T205" s="1526">
        <v>3</v>
      </c>
      <c r="U205" s="1526">
        <f t="shared" si="39"/>
        <v>13500</v>
      </c>
      <c r="V205" s="1526"/>
      <c r="W205" s="1526">
        <f t="shared" si="44"/>
        <v>0</v>
      </c>
      <c r="X205" s="1370">
        <f t="shared" si="47"/>
        <v>3</v>
      </c>
      <c r="Y205" s="1370">
        <f t="shared" si="45"/>
        <v>13500</v>
      </c>
      <c r="Z205" s="1527" t="s">
        <v>7799</v>
      </c>
      <c r="AA205" s="1379" t="s">
        <v>6525</v>
      </c>
      <c r="AB205" s="1487" t="str">
        <f t="shared" si="46"/>
        <v>ok</v>
      </c>
      <c r="AC205" s="1487" t="str">
        <f t="shared" si="48"/>
        <v>ok</v>
      </c>
    </row>
    <row r="206" spans="1:29" s="1280" customFormat="1" ht="23.25" customHeight="1" x14ac:dyDescent="0.6">
      <c r="A206" s="1432">
        <v>199</v>
      </c>
      <c r="B206" s="1560" t="s">
        <v>8262</v>
      </c>
      <c r="C206" s="1379" t="s">
        <v>8116</v>
      </c>
      <c r="D206" s="1526"/>
      <c r="E206" s="1529">
        <f t="shared" si="49"/>
        <v>0</v>
      </c>
      <c r="F206" s="1370">
        <v>10</v>
      </c>
      <c r="G206" s="1529">
        <f t="shared" si="50"/>
        <v>4000</v>
      </c>
      <c r="H206" s="1370">
        <v>8</v>
      </c>
      <c r="I206" s="1370">
        <f t="shared" si="40"/>
        <v>3200</v>
      </c>
      <c r="J206" s="1370">
        <v>10</v>
      </c>
      <c r="K206" s="1370">
        <v>2</v>
      </c>
      <c r="L206" s="1526">
        <f t="shared" si="41"/>
        <v>800</v>
      </c>
      <c r="M206" s="1370">
        <f t="shared" si="36"/>
        <v>8</v>
      </c>
      <c r="N206" s="1371">
        <v>400</v>
      </c>
      <c r="O206" s="1371">
        <f t="shared" si="43"/>
        <v>3200</v>
      </c>
      <c r="P206" s="1526"/>
      <c r="Q206" s="1370">
        <f t="shared" si="51"/>
        <v>0</v>
      </c>
      <c r="R206" s="1370"/>
      <c r="S206" s="1526">
        <f t="shared" si="42"/>
        <v>0</v>
      </c>
      <c r="T206" s="1526">
        <v>8</v>
      </c>
      <c r="U206" s="1526">
        <f t="shared" si="39"/>
        <v>3200</v>
      </c>
      <c r="V206" s="1370"/>
      <c r="W206" s="1526">
        <f t="shared" si="44"/>
        <v>0</v>
      </c>
      <c r="X206" s="1370">
        <f t="shared" si="47"/>
        <v>8</v>
      </c>
      <c r="Y206" s="1370">
        <f t="shared" si="45"/>
        <v>3200</v>
      </c>
      <c r="Z206" s="1527" t="s">
        <v>7799</v>
      </c>
      <c r="AA206" s="1379" t="s">
        <v>6525</v>
      </c>
      <c r="AB206" s="1487" t="str">
        <f t="shared" si="46"/>
        <v>ok</v>
      </c>
      <c r="AC206" s="1487" t="str">
        <f t="shared" si="48"/>
        <v>ok</v>
      </c>
    </row>
    <row r="207" spans="1:29" s="1280" customFormat="1" ht="23.25" customHeight="1" x14ac:dyDescent="0.6">
      <c r="A207" s="1432">
        <v>200</v>
      </c>
      <c r="B207" s="1560" t="s">
        <v>8263</v>
      </c>
      <c r="C207" s="1379" t="s">
        <v>7808</v>
      </c>
      <c r="D207" s="1526"/>
      <c r="E207" s="1529">
        <f t="shared" si="49"/>
        <v>0</v>
      </c>
      <c r="F207" s="1370"/>
      <c r="G207" s="1529">
        <f t="shared" si="50"/>
        <v>0</v>
      </c>
      <c r="H207" s="1370">
        <v>50</v>
      </c>
      <c r="I207" s="1370">
        <f t="shared" si="40"/>
        <v>8050</v>
      </c>
      <c r="J207" s="1370">
        <v>50</v>
      </c>
      <c r="K207" s="1370">
        <v>0</v>
      </c>
      <c r="L207" s="1526">
        <f t="shared" si="41"/>
        <v>0</v>
      </c>
      <c r="M207" s="1370">
        <f t="shared" si="36"/>
        <v>50</v>
      </c>
      <c r="N207" s="1371">
        <v>161</v>
      </c>
      <c r="O207" s="1371">
        <f t="shared" si="43"/>
        <v>8050</v>
      </c>
      <c r="P207" s="1526"/>
      <c r="Q207" s="1370">
        <f t="shared" si="51"/>
        <v>0</v>
      </c>
      <c r="R207" s="1370"/>
      <c r="S207" s="1526">
        <f t="shared" si="42"/>
        <v>0</v>
      </c>
      <c r="T207" s="1526">
        <v>50</v>
      </c>
      <c r="U207" s="1526">
        <f t="shared" si="39"/>
        <v>8050</v>
      </c>
      <c r="V207" s="1370"/>
      <c r="W207" s="1526">
        <f t="shared" si="44"/>
        <v>0</v>
      </c>
      <c r="X207" s="1370">
        <f t="shared" si="47"/>
        <v>50</v>
      </c>
      <c r="Y207" s="1370">
        <f t="shared" si="45"/>
        <v>8050</v>
      </c>
      <c r="Z207" s="1527" t="s">
        <v>7799</v>
      </c>
      <c r="AA207" s="1379" t="s">
        <v>6525</v>
      </c>
      <c r="AB207" s="1487" t="str">
        <f t="shared" si="46"/>
        <v>ok</v>
      </c>
      <c r="AC207" s="1487" t="str">
        <f t="shared" si="48"/>
        <v>ok</v>
      </c>
    </row>
    <row r="208" spans="1:29" s="1280" customFormat="1" ht="23.25" customHeight="1" x14ac:dyDescent="0.6">
      <c r="A208" s="1432">
        <v>201</v>
      </c>
      <c r="B208" s="1560" t="s">
        <v>8264</v>
      </c>
      <c r="C208" s="1379" t="s">
        <v>8057</v>
      </c>
      <c r="D208" s="1526"/>
      <c r="E208" s="1529">
        <f t="shared" si="49"/>
        <v>0</v>
      </c>
      <c r="F208" s="1370"/>
      <c r="G208" s="1529">
        <f t="shared" si="50"/>
        <v>0</v>
      </c>
      <c r="H208" s="1370">
        <v>40</v>
      </c>
      <c r="I208" s="1370">
        <f t="shared" si="40"/>
        <v>880</v>
      </c>
      <c r="J208" s="1370">
        <v>50</v>
      </c>
      <c r="K208" s="1370">
        <v>0</v>
      </c>
      <c r="L208" s="1526">
        <f t="shared" si="41"/>
        <v>0</v>
      </c>
      <c r="M208" s="1370">
        <f t="shared" si="36"/>
        <v>50</v>
      </c>
      <c r="N208" s="1371">
        <v>22</v>
      </c>
      <c r="O208" s="1371">
        <f t="shared" si="43"/>
        <v>1100</v>
      </c>
      <c r="P208" s="1526"/>
      <c r="Q208" s="1370">
        <f t="shared" si="51"/>
        <v>0</v>
      </c>
      <c r="R208" s="1370"/>
      <c r="S208" s="1526">
        <f t="shared" si="42"/>
        <v>0</v>
      </c>
      <c r="T208" s="1526">
        <v>50</v>
      </c>
      <c r="U208" s="1526">
        <f t="shared" si="39"/>
        <v>1100</v>
      </c>
      <c r="V208" s="1370"/>
      <c r="W208" s="1526">
        <f t="shared" si="44"/>
        <v>0</v>
      </c>
      <c r="X208" s="1370">
        <f t="shared" si="47"/>
        <v>50</v>
      </c>
      <c r="Y208" s="1370">
        <f t="shared" si="45"/>
        <v>1100</v>
      </c>
      <c r="Z208" s="1527" t="s">
        <v>7799</v>
      </c>
      <c r="AA208" s="1379" t="s">
        <v>6525</v>
      </c>
      <c r="AB208" s="1487" t="str">
        <f t="shared" si="46"/>
        <v>ok</v>
      </c>
      <c r="AC208" s="1487" t="str">
        <f t="shared" si="48"/>
        <v>ok</v>
      </c>
    </row>
    <row r="209" spans="1:29" s="1280" customFormat="1" ht="23.25" customHeight="1" x14ac:dyDescent="0.6">
      <c r="A209" s="1432">
        <v>202</v>
      </c>
      <c r="B209" s="1560" t="s">
        <v>8265</v>
      </c>
      <c r="C209" s="1379" t="s">
        <v>8057</v>
      </c>
      <c r="D209" s="1526"/>
      <c r="E209" s="1529">
        <f t="shared" si="49"/>
        <v>0</v>
      </c>
      <c r="F209" s="1370">
        <v>300</v>
      </c>
      <c r="G209" s="1529">
        <f t="shared" si="50"/>
        <v>4800</v>
      </c>
      <c r="H209" s="1370">
        <v>800</v>
      </c>
      <c r="I209" s="1370">
        <f t="shared" si="40"/>
        <v>12800</v>
      </c>
      <c r="J209" s="1370">
        <v>1000</v>
      </c>
      <c r="K209" s="1370">
        <v>0</v>
      </c>
      <c r="L209" s="1526">
        <f t="shared" si="41"/>
        <v>0</v>
      </c>
      <c r="M209" s="1370">
        <f t="shared" si="36"/>
        <v>1000</v>
      </c>
      <c r="N209" s="1371">
        <v>16</v>
      </c>
      <c r="O209" s="1371">
        <f t="shared" si="43"/>
        <v>16000</v>
      </c>
      <c r="P209" s="1526"/>
      <c r="Q209" s="1370">
        <f t="shared" si="51"/>
        <v>0</v>
      </c>
      <c r="R209" s="1370">
        <v>500</v>
      </c>
      <c r="S209" s="1526">
        <f t="shared" si="42"/>
        <v>8000</v>
      </c>
      <c r="T209" s="1526">
        <v>500</v>
      </c>
      <c r="U209" s="1526">
        <f t="shared" si="39"/>
        <v>8000</v>
      </c>
      <c r="V209" s="1370"/>
      <c r="W209" s="1526">
        <f t="shared" si="44"/>
        <v>0</v>
      </c>
      <c r="X209" s="1370">
        <f t="shared" si="47"/>
        <v>1000</v>
      </c>
      <c r="Y209" s="1370">
        <f t="shared" si="45"/>
        <v>16000</v>
      </c>
      <c r="Z209" s="1527" t="s">
        <v>7799</v>
      </c>
      <c r="AA209" s="1379" t="s">
        <v>6525</v>
      </c>
      <c r="AB209" s="1487" t="str">
        <f t="shared" si="46"/>
        <v>ok</v>
      </c>
      <c r="AC209" s="1487" t="str">
        <f t="shared" si="48"/>
        <v>ok</v>
      </c>
    </row>
    <row r="210" spans="1:29" s="1280" customFormat="1" ht="23.25" customHeight="1" x14ac:dyDescent="0.6">
      <c r="A210" s="1432">
        <v>203</v>
      </c>
      <c r="B210" s="1560" t="s">
        <v>8266</v>
      </c>
      <c r="C210" s="1379" t="s">
        <v>8049</v>
      </c>
      <c r="D210" s="1526"/>
      <c r="E210" s="1529">
        <f t="shared" si="49"/>
        <v>0</v>
      </c>
      <c r="F210" s="1370"/>
      <c r="G210" s="1529">
        <f t="shared" si="50"/>
        <v>0</v>
      </c>
      <c r="H210" s="1370">
        <v>1750</v>
      </c>
      <c r="I210" s="1370">
        <f t="shared" si="40"/>
        <v>43750</v>
      </c>
      <c r="J210" s="1370">
        <v>1750</v>
      </c>
      <c r="K210" s="1370">
        <v>500</v>
      </c>
      <c r="L210" s="1526">
        <f t="shared" si="41"/>
        <v>12500</v>
      </c>
      <c r="M210" s="1370">
        <f t="shared" ref="M210:M215" si="52">J210-K210</f>
        <v>1250</v>
      </c>
      <c r="N210" s="1371">
        <v>25</v>
      </c>
      <c r="O210" s="1371">
        <f t="shared" si="43"/>
        <v>31250</v>
      </c>
      <c r="P210" s="1526">
        <v>250</v>
      </c>
      <c r="Q210" s="1370">
        <f t="shared" si="51"/>
        <v>6250</v>
      </c>
      <c r="R210" s="1370">
        <v>500</v>
      </c>
      <c r="S210" s="1526">
        <f t="shared" si="42"/>
        <v>12500</v>
      </c>
      <c r="T210" s="1526">
        <v>500</v>
      </c>
      <c r="U210" s="1526">
        <f t="shared" si="39"/>
        <v>12500</v>
      </c>
      <c r="V210" s="1370"/>
      <c r="W210" s="1526">
        <f t="shared" si="44"/>
        <v>0</v>
      </c>
      <c r="X210" s="1370">
        <f t="shared" si="47"/>
        <v>1250</v>
      </c>
      <c r="Y210" s="1370">
        <f t="shared" si="45"/>
        <v>31250</v>
      </c>
      <c r="Z210" s="1527" t="s">
        <v>7799</v>
      </c>
      <c r="AA210" s="1379" t="s">
        <v>6525</v>
      </c>
      <c r="AB210" s="1487" t="str">
        <f t="shared" si="46"/>
        <v>ok</v>
      </c>
      <c r="AC210" s="1487" t="str">
        <f t="shared" si="48"/>
        <v>ok</v>
      </c>
    </row>
    <row r="211" spans="1:29" s="1280" customFormat="1" ht="23.25" customHeight="1" x14ac:dyDescent="0.6">
      <c r="A211" s="1432">
        <v>204</v>
      </c>
      <c r="B211" s="1560" t="s">
        <v>8267</v>
      </c>
      <c r="C211" s="1379" t="s">
        <v>8057</v>
      </c>
      <c r="D211" s="1526"/>
      <c r="E211" s="1529">
        <f t="shared" si="49"/>
        <v>0</v>
      </c>
      <c r="F211" s="1370"/>
      <c r="G211" s="1529">
        <f t="shared" si="50"/>
        <v>0</v>
      </c>
      <c r="H211" s="1370">
        <v>2800</v>
      </c>
      <c r="I211" s="1370">
        <f t="shared" si="40"/>
        <v>154000</v>
      </c>
      <c r="J211" s="1370">
        <v>2800</v>
      </c>
      <c r="K211" s="1370">
        <v>800</v>
      </c>
      <c r="L211" s="1526">
        <f t="shared" si="41"/>
        <v>44000</v>
      </c>
      <c r="M211" s="1370">
        <f t="shared" si="52"/>
        <v>2000</v>
      </c>
      <c r="N211" s="1371">
        <v>55</v>
      </c>
      <c r="O211" s="1371">
        <f t="shared" si="43"/>
        <v>110000</v>
      </c>
      <c r="P211" s="1526"/>
      <c r="Q211" s="1370">
        <f t="shared" si="51"/>
        <v>0</v>
      </c>
      <c r="R211" s="1526">
        <v>1000</v>
      </c>
      <c r="S211" s="1526">
        <f t="shared" si="42"/>
        <v>55000</v>
      </c>
      <c r="T211" s="1370">
        <v>500</v>
      </c>
      <c r="U211" s="1526">
        <f t="shared" si="39"/>
        <v>27500</v>
      </c>
      <c r="V211" s="1370">
        <v>500</v>
      </c>
      <c r="W211" s="1526">
        <f t="shared" si="44"/>
        <v>27500</v>
      </c>
      <c r="X211" s="1370">
        <f t="shared" si="47"/>
        <v>2000</v>
      </c>
      <c r="Y211" s="1370">
        <f t="shared" si="45"/>
        <v>110000</v>
      </c>
      <c r="Z211" s="1527" t="s">
        <v>7799</v>
      </c>
      <c r="AA211" s="1379" t="s">
        <v>6525</v>
      </c>
      <c r="AB211" s="1487" t="str">
        <f t="shared" si="46"/>
        <v>ok</v>
      </c>
      <c r="AC211" s="1487" t="str">
        <f t="shared" si="48"/>
        <v>ok</v>
      </c>
    </row>
    <row r="212" spans="1:29" s="1280" customFormat="1" ht="23.25" customHeight="1" x14ac:dyDescent="0.6">
      <c r="A212" s="1432">
        <v>205</v>
      </c>
      <c r="B212" s="1560" t="s">
        <v>8268</v>
      </c>
      <c r="C212" s="1561" t="s">
        <v>8052</v>
      </c>
      <c r="D212" s="1526"/>
      <c r="E212" s="1529">
        <f t="shared" si="49"/>
        <v>0</v>
      </c>
      <c r="F212" s="1381">
        <v>300</v>
      </c>
      <c r="G212" s="1529">
        <f t="shared" si="50"/>
        <v>3300</v>
      </c>
      <c r="H212" s="1370">
        <v>500</v>
      </c>
      <c r="I212" s="1370">
        <f t="shared" si="40"/>
        <v>5500</v>
      </c>
      <c r="J212" s="1370">
        <v>500</v>
      </c>
      <c r="K212" s="1370">
        <v>80</v>
      </c>
      <c r="L212" s="1526">
        <f t="shared" si="41"/>
        <v>880</v>
      </c>
      <c r="M212" s="1370">
        <f t="shared" si="52"/>
        <v>420</v>
      </c>
      <c r="N212" s="1370">
        <v>11</v>
      </c>
      <c r="O212" s="1371">
        <f t="shared" si="43"/>
        <v>4620</v>
      </c>
      <c r="P212" s="1526"/>
      <c r="Q212" s="1370">
        <f t="shared" si="51"/>
        <v>0</v>
      </c>
      <c r="R212" s="1526">
        <v>100</v>
      </c>
      <c r="S212" s="1526">
        <f t="shared" si="42"/>
        <v>1100</v>
      </c>
      <c r="T212" s="1526">
        <v>200</v>
      </c>
      <c r="U212" s="1526">
        <f t="shared" si="39"/>
        <v>2200</v>
      </c>
      <c r="V212" s="1526">
        <v>120</v>
      </c>
      <c r="W212" s="1526">
        <f t="shared" si="44"/>
        <v>1320</v>
      </c>
      <c r="X212" s="1370">
        <f t="shared" si="47"/>
        <v>420</v>
      </c>
      <c r="Y212" s="1370">
        <f t="shared" si="45"/>
        <v>4620</v>
      </c>
      <c r="Z212" s="1527" t="s">
        <v>7799</v>
      </c>
      <c r="AA212" s="1379" t="s">
        <v>6525</v>
      </c>
      <c r="AB212" s="1487" t="str">
        <f t="shared" si="46"/>
        <v>ok</v>
      </c>
      <c r="AC212" s="1487" t="str">
        <f t="shared" si="48"/>
        <v>ok</v>
      </c>
    </row>
    <row r="213" spans="1:29" s="1280" customFormat="1" ht="23.25" customHeight="1" x14ac:dyDescent="0.6">
      <c r="A213" s="1432">
        <v>206</v>
      </c>
      <c r="B213" s="1560" t="s">
        <v>8269</v>
      </c>
      <c r="C213" s="1379" t="s">
        <v>8052</v>
      </c>
      <c r="D213" s="1526"/>
      <c r="E213" s="1529">
        <f t="shared" si="49"/>
        <v>0</v>
      </c>
      <c r="F213" s="1370"/>
      <c r="G213" s="1529">
        <f t="shared" si="50"/>
        <v>0</v>
      </c>
      <c r="H213" s="1370">
        <v>300</v>
      </c>
      <c r="I213" s="1370">
        <f t="shared" si="40"/>
        <v>117000</v>
      </c>
      <c r="J213" s="1370">
        <v>300</v>
      </c>
      <c r="K213" s="1370">
        <v>200</v>
      </c>
      <c r="L213" s="1526">
        <f t="shared" si="41"/>
        <v>78000</v>
      </c>
      <c r="M213" s="1370">
        <f t="shared" si="52"/>
        <v>100</v>
      </c>
      <c r="N213" s="1371">
        <v>390</v>
      </c>
      <c r="O213" s="1371">
        <f t="shared" si="43"/>
        <v>39000</v>
      </c>
      <c r="P213" s="1526"/>
      <c r="Q213" s="1370">
        <f t="shared" si="51"/>
        <v>0</v>
      </c>
      <c r="R213" s="1526"/>
      <c r="S213" s="1526">
        <f t="shared" si="42"/>
        <v>0</v>
      </c>
      <c r="T213" s="1370">
        <v>100</v>
      </c>
      <c r="U213" s="1526">
        <f t="shared" si="39"/>
        <v>39000</v>
      </c>
      <c r="V213" s="1370"/>
      <c r="W213" s="1526">
        <f t="shared" si="44"/>
        <v>0</v>
      </c>
      <c r="X213" s="1370">
        <f t="shared" si="47"/>
        <v>100</v>
      </c>
      <c r="Y213" s="1370">
        <f t="shared" si="45"/>
        <v>39000</v>
      </c>
      <c r="Z213" s="1527" t="s">
        <v>7799</v>
      </c>
      <c r="AA213" s="1379" t="s">
        <v>6525</v>
      </c>
      <c r="AB213" s="1487" t="str">
        <f t="shared" si="46"/>
        <v>ok</v>
      </c>
      <c r="AC213" s="1487" t="str">
        <f t="shared" si="48"/>
        <v>ok</v>
      </c>
    </row>
    <row r="214" spans="1:29" s="1280" customFormat="1" ht="23.25" customHeight="1" x14ac:dyDescent="0.6">
      <c r="A214" s="1432">
        <v>207</v>
      </c>
      <c r="B214" s="1560" t="s">
        <v>8270</v>
      </c>
      <c r="C214" s="1379" t="s">
        <v>8052</v>
      </c>
      <c r="D214" s="1526"/>
      <c r="E214" s="1529">
        <f t="shared" si="49"/>
        <v>0</v>
      </c>
      <c r="F214" s="1370">
        <v>30</v>
      </c>
      <c r="G214" s="1529">
        <f t="shared" si="50"/>
        <v>11700</v>
      </c>
      <c r="H214" s="1370">
        <v>500</v>
      </c>
      <c r="I214" s="1370">
        <f t="shared" si="40"/>
        <v>195000</v>
      </c>
      <c r="J214" s="1370">
        <v>500</v>
      </c>
      <c r="K214" s="1370">
        <v>200</v>
      </c>
      <c r="L214" s="1526">
        <f t="shared" si="41"/>
        <v>78000</v>
      </c>
      <c r="M214" s="1370">
        <f t="shared" si="52"/>
        <v>300</v>
      </c>
      <c r="N214" s="1371">
        <v>390</v>
      </c>
      <c r="O214" s="1371">
        <f t="shared" si="43"/>
        <v>117000</v>
      </c>
      <c r="P214" s="1526"/>
      <c r="Q214" s="1370">
        <f t="shared" si="51"/>
        <v>0</v>
      </c>
      <c r="R214" s="1370"/>
      <c r="S214" s="1526">
        <f t="shared" si="42"/>
        <v>0</v>
      </c>
      <c r="T214" s="1526">
        <v>300</v>
      </c>
      <c r="U214" s="1526">
        <f t="shared" si="39"/>
        <v>117000</v>
      </c>
      <c r="V214" s="1370"/>
      <c r="W214" s="1526">
        <f t="shared" si="44"/>
        <v>0</v>
      </c>
      <c r="X214" s="1370">
        <f t="shared" si="47"/>
        <v>300</v>
      </c>
      <c r="Y214" s="1370">
        <f t="shared" si="45"/>
        <v>117000</v>
      </c>
      <c r="Z214" s="1527" t="s">
        <v>7799</v>
      </c>
      <c r="AA214" s="1379" t="s">
        <v>6525</v>
      </c>
      <c r="AB214" s="1487" t="str">
        <f t="shared" si="46"/>
        <v>ok</v>
      </c>
      <c r="AC214" s="1487" t="str">
        <f t="shared" si="48"/>
        <v>ok</v>
      </c>
    </row>
    <row r="215" spans="1:29" s="1280" customFormat="1" ht="23.25" customHeight="1" x14ac:dyDescent="0.6">
      <c r="A215" s="1432">
        <v>208</v>
      </c>
      <c r="B215" s="1560" t="s">
        <v>8271</v>
      </c>
      <c r="C215" s="1379" t="s">
        <v>8052</v>
      </c>
      <c r="D215" s="1526"/>
      <c r="E215" s="1529">
        <f t="shared" si="49"/>
        <v>0</v>
      </c>
      <c r="F215" s="1370">
        <v>30</v>
      </c>
      <c r="G215" s="1529">
        <f t="shared" si="50"/>
        <v>11700</v>
      </c>
      <c r="H215" s="1370">
        <v>400</v>
      </c>
      <c r="I215" s="1370">
        <f t="shared" si="40"/>
        <v>156000</v>
      </c>
      <c r="J215" s="1370">
        <v>500</v>
      </c>
      <c r="K215" s="1370">
        <v>200</v>
      </c>
      <c r="L215" s="1526">
        <f t="shared" si="41"/>
        <v>78000</v>
      </c>
      <c r="M215" s="1370">
        <f t="shared" si="52"/>
        <v>300</v>
      </c>
      <c r="N215" s="1371">
        <v>390</v>
      </c>
      <c r="O215" s="1371">
        <f t="shared" si="43"/>
        <v>117000</v>
      </c>
      <c r="P215" s="1526"/>
      <c r="Q215" s="1370">
        <f t="shared" si="51"/>
        <v>0</v>
      </c>
      <c r="R215" s="1370">
        <v>100</v>
      </c>
      <c r="S215" s="1526">
        <f t="shared" si="42"/>
        <v>39000</v>
      </c>
      <c r="T215" s="1526">
        <v>200</v>
      </c>
      <c r="U215" s="1526">
        <f t="shared" si="39"/>
        <v>78000</v>
      </c>
      <c r="V215" s="1370"/>
      <c r="W215" s="1526">
        <f t="shared" si="44"/>
        <v>0</v>
      </c>
      <c r="X215" s="1370">
        <f t="shared" si="47"/>
        <v>300</v>
      </c>
      <c r="Y215" s="1370">
        <f t="shared" si="45"/>
        <v>117000</v>
      </c>
      <c r="Z215" s="1527" t="s">
        <v>7799</v>
      </c>
      <c r="AA215" s="1379" t="s">
        <v>6525</v>
      </c>
      <c r="AB215" s="1487" t="str">
        <f t="shared" si="46"/>
        <v>ok</v>
      </c>
      <c r="AC215" s="1487" t="str">
        <f t="shared" si="48"/>
        <v>ok</v>
      </c>
    </row>
    <row r="216" spans="1:29" s="1388" customFormat="1" ht="23.25" customHeight="1" x14ac:dyDescent="0.25">
      <c r="A216" s="1432">
        <v>209</v>
      </c>
      <c r="B216" s="1372" t="s">
        <v>8272</v>
      </c>
      <c r="C216" s="1360" t="s">
        <v>8057</v>
      </c>
      <c r="D216" s="1166"/>
      <c r="E216" s="1378">
        <f t="shared" si="49"/>
        <v>0</v>
      </c>
      <c r="F216" s="1343"/>
      <c r="G216" s="1378">
        <f t="shared" si="50"/>
        <v>0</v>
      </c>
      <c r="H216" s="1343"/>
      <c r="I216" s="1345">
        <f t="shared" si="40"/>
        <v>0</v>
      </c>
      <c r="J216" s="1345">
        <v>40</v>
      </c>
      <c r="K216" s="1343">
        <v>0</v>
      </c>
      <c r="L216" s="1344">
        <f t="shared" si="41"/>
        <v>0</v>
      </c>
      <c r="M216" s="1345">
        <v>40</v>
      </c>
      <c r="N216" s="1481">
        <v>350</v>
      </c>
      <c r="O216" s="1346">
        <v>14000</v>
      </c>
      <c r="P216" s="1345">
        <v>20</v>
      </c>
      <c r="Q216" s="1345">
        <f t="shared" si="51"/>
        <v>7000</v>
      </c>
      <c r="R216" s="1345"/>
      <c r="S216" s="1344">
        <f t="shared" si="42"/>
        <v>0</v>
      </c>
      <c r="T216" s="1345">
        <v>20</v>
      </c>
      <c r="U216" s="1344">
        <f t="shared" si="39"/>
        <v>7000</v>
      </c>
      <c r="V216" s="1345"/>
      <c r="W216" s="1344">
        <f t="shared" si="44"/>
        <v>0</v>
      </c>
      <c r="X216" s="1370">
        <f t="shared" si="47"/>
        <v>40</v>
      </c>
      <c r="Y216" s="1345">
        <f t="shared" si="45"/>
        <v>14000</v>
      </c>
      <c r="Z216" s="1527" t="s">
        <v>7799</v>
      </c>
      <c r="AA216" s="1379" t="s">
        <v>8273</v>
      </c>
      <c r="AB216" s="1487" t="str">
        <f t="shared" si="46"/>
        <v>ok</v>
      </c>
      <c r="AC216" s="1487" t="str">
        <f t="shared" si="48"/>
        <v>ok</v>
      </c>
    </row>
    <row r="217" spans="1:29" s="1359" customFormat="1" ht="20.25" customHeight="1" x14ac:dyDescent="0.25">
      <c r="A217" s="1432">
        <v>210</v>
      </c>
      <c r="B217" s="1372" t="s">
        <v>8274</v>
      </c>
      <c r="C217" s="1360" t="s">
        <v>8057</v>
      </c>
      <c r="D217" s="1344"/>
      <c r="E217" s="1378">
        <f t="shared" si="49"/>
        <v>0</v>
      </c>
      <c r="F217" s="1345"/>
      <c r="G217" s="1378">
        <f t="shared" si="50"/>
        <v>0</v>
      </c>
      <c r="H217" s="1345"/>
      <c r="I217" s="1345">
        <f t="shared" si="40"/>
        <v>0</v>
      </c>
      <c r="J217" s="1345">
        <v>40</v>
      </c>
      <c r="K217" s="1345">
        <v>0</v>
      </c>
      <c r="L217" s="1344">
        <f t="shared" si="41"/>
        <v>0</v>
      </c>
      <c r="M217" s="1345">
        <v>40</v>
      </c>
      <c r="N217" s="1346">
        <v>700</v>
      </c>
      <c r="O217" s="1346">
        <v>28000</v>
      </c>
      <c r="P217" s="1344">
        <v>20</v>
      </c>
      <c r="Q217" s="1345">
        <f t="shared" si="51"/>
        <v>14000</v>
      </c>
      <c r="R217" s="1344"/>
      <c r="S217" s="1344">
        <f t="shared" si="42"/>
        <v>0</v>
      </c>
      <c r="T217" s="1345">
        <v>20</v>
      </c>
      <c r="U217" s="1344">
        <f t="shared" si="39"/>
        <v>14000</v>
      </c>
      <c r="V217" s="1345"/>
      <c r="W217" s="1344">
        <f t="shared" si="44"/>
        <v>0</v>
      </c>
      <c r="X217" s="1370">
        <f t="shared" si="47"/>
        <v>40</v>
      </c>
      <c r="Y217" s="1345">
        <f t="shared" si="45"/>
        <v>28000</v>
      </c>
      <c r="Z217" s="1527" t="s">
        <v>7799</v>
      </c>
      <c r="AA217" s="1379" t="s">
        <v>8273</v>
      </c>
      <c r="AB217" s="1487" t="str">
        <f t="shared" si="46"/>
        <v>ok</v>
      </c>
      <c r="AC217" s="1487" t="str">
        <f t="shared" si="48"/>
        <v>ok</v>
      </c>
    </row>
    <row r="218" spans="1:29" s="1359" customFormat="1" ht="20.25" customHeight="1" x14ac:dyDescent="0.25">
      <c r="A218" s="1432">
        <v>211</v>
      </c>
      <c r="B218" s="1372" t="s">
        <v>8275</v>
      </c>
      <c r="C218" s="1360" t="s">
        <v>8057</v>
      </c>
      <c r="D218" s="1344"/>
      <c r="E218" s="1378">
        <f t="shared" si="49"/>
        <v>0</v>
      </c>
      <c r="F218" s="1345"/>
      <c r="G218" s="1378">
        <f t="shared" si="50"/>
        <v>0</v>
      </c>
      <c r="H218" s="1345"/>
      <c r="I218" s="1345">
        <f t="shared" si="40"/>
        <v>0</v>
      </c>
      <c r="J218" s="1345">
        <v>40</v>
      </c>
      <c r="K218" s="1345">
        <v>0</v>
      </c>
      <c r="L218" s="1344">
        <f t="shared" si="41"/>
        <v>0</v>
      </c>
      <c r="M218" s="1345">
        <v>40</v>
      </c>
      <c r="N218" s="1346">
        <v>1500</v>
      </c>
      <c r="O218" s="1346">
        <v>60000</v>
      </c>
      <c r="P218" s="1344">
        <v>20</v>
      </c>
      <c r="Q218" s="1345">
        <f t="shared" si="51"/>
        <v>30000</v>
      </c>
      <c r="R218" s="1345"/>
      <c r="S218" s="1344">
        <f t="shared" si="42"/>
        <v>0</v>
      </c>
      <c r="T218" s="1344">
        <v>20</v>
      </c>
      <c r="U218" s="1344">
        <f t="shared" si="39"/>
        <v>30000</v>
      </c>
      <c r="V218" s="1345"/>
      <c r="W218" s="1344">
        <f t="shared" si="44"/>
        <v>0</v>
      </c>
      <c r="X218" s="1370">
        <f t="shared" si="47"/>
        <v>40</v>
      </c>
      <c r="Y218" s="1345">
        <f t="shared" si="45"/>
        <v>60000</v>
      </c>
      <c r="Z218" s="1527" t="s">
        <v>7799</v>
      </c>
      <c r="AA218" s="1379" t="s">
        <v>8273</v>
      </c>
      <c r="AB218" s="1487" t="str">
        <f t="shared" si="46"/>
        <v>ok</v>
      </c>
      <c r="AC218" s="1487" t="str">
        <f t="shared" si="48"/>
        <v>ok</v>
      </c>
    </row>
    <row r="219" spans="1:29" s="1359" customFormat="1" ht="20.25" customHeight="1" x14ac:dyDescent="0.25">
      <c r="A219" s="1432">
        <v>212</v>
      </c>
      <c r="B219" s="1372" t="s">
        <v>8276</v>
      </c>
      <c r="C219" s="1360" t="s">
        <v>8049</v>
      </c>
      <c r="D219" s="1344"/>
      <c r="E219" s="1378">
        <f t="shared" si="49"/>
        <v>0</v>
      </c>
      <c r="F219" s="1345"/>
      <c r="G219" s="1378">
        <f t="shared" si="50"/>
        <v>0</v>
      </c>
      <c r="H219" s="1345"/>
      <c r="I219" s="1345">
        <f t="shared" si="40"/>
        <v>0</v>
      </c>
      <c r="J219" s="1345">
        <v>50</v>
      </c>
      <c r="K219" s="1345">
        <v>0</v>
      </c>
      <c r="L219" s="1344">
        <f t="shared" si="41"/>
        <v>0</v>
      </c>
      <c r="M219" s="1345">
        <v>50</v>
      </c>
      <c r="N219" s="1346">
        <v>700</v>
      </c>
      <c r="O219" s="1346">
        <v>35000</v>
      </c>
      <c r="P219" s="1345">
        <v>25</v>
      </c>
      <c r="Q219" s="1345">
        <f t="shared" si="51"/>
        <v>17500</v>
      </c>
      <c r="R219" s="1344"/>
      <c r="S219" s="1344">
        <f t="shared" si="42"/>
        <v>0</v>
      </c>
      <c r="T219" s="1345">
        <v>25</v>
      </c>
      <c r="U219" s="1344">
        <f t="shared" si="39"/>
        <v>17500</v>
      </c>
      <c r="V219" s="1344"/>
      <c r="W219" s="1344">
        <f t="shared" si="44"/>
        <v>0</v>
      </c>
      <c r="X219" s="1370">
        <f t="shared" si="47"/>
        <v>50</v>
      </c>
      <c r="Y219" s="1345">
        <f t="shared" si="45"/>
        <v>35000</v>
      </c>
      <c r="Z219" s="1527" t="s">
        <v>7799</v>
      </c>
      <c r="AA219" s="1379" t="s">
        <v>8273</v>
      </c>
      <c r="AB219" s="1487" t="str">
        <f t="shared" si="46"/>
        <v>ok</v>
      </c>
      <c r="AC219" s="1487" t="str">
        <f t="shared" si="48"/>
        <v>ok</v>
      </c>
    </row>
    <row r="220" spans="1:29" s="1359" customFormat="1" ht="20.25" customHeight="1" x14ac:dyDescent="0.25">
      <c r="A220" s="1432">
        <v>213</v>
      </c>
      <c r="B220" s="1372" t="s">
        <v>8277</v>
      </c>
      <c r="C220" s="1360" t="s">
        <v>8049</v>
      </c>
      <c r="D220" s="1344"/>
      <c r="E220" s="1378">
        <f t="shared" si="49"/>
        <v>0</v>
      </c>
      <c r="F220" s="1345"/>
      <c r="G220" s="1378">
        <f t="shared" si="50"/>
        <v>0</v>
      </c>
      <c r="H220" s="1345"/>
      <c r="I220" s="1345">
        <f t="shared" si="40"/>
        <v>0</v>
      </c>
      <c r="J220" s="1345">
        <v>50</v>
      </c>
      <c r="K220" s="1345">
        <v>0</v>
      </c>
      <c r="L220" s="1344">
        <f t="shared" si="41"/>
        <v>0</v>
      </c>
      <c r="M220" s="1345">
        <v>50</v>
      </c>
      <c r="N220" s="1346">
        <v>400</v>
      </c>
      <c r="O220" s="1346">
        <v>20000</v>
      </c>
      <c r="P220" s="1344">
        <v>25</v>
      </c>
      <c r="Q220" s="1345">
        <f t="shared" si="51"/>
        <v>10000</v>
      </c>
      <c r="R220" s="1344"/>
      <c r="S220" s="1344">
        <f t="shared" si="42"/>
        <v>0</v>
      </c>
      <c r="T220" s="1345">
        <v>25</v>
      </c>
      <c r="U220" s="1344">
        <f t="shared" ref="U220:U221" si="53">T220*N220</f>
        <v>10000</v>
      </c>
      <c r="V220" s="1345"/>
      <c r="W220" s="1344">
        <f t="shared" si="44"/>
        <v>0</v>
      </c>
      <c r="X220" s="1370">
        <f t="shared" si="47"/>
        <v>50</v>
      </c>
      <c r="Y220" s="1345">
        <f t="shared" si="45"/>
        <v>20000</v>
      </c>
      <c r="Z220" s="1527" t="s">
        <v>7799</v>
      </c>
      <c r="AA220" s="1379" t="s">
        <v>8273</v>
      </c>
      <c r="AB220" s="1487" t="str">
        <f t="shared" si="46"/>
        <v>ok</v>
      </c>
      <c r="AC220" s="1487" t="str">
        <f t="shared" si="48"/>
        <v>ok</v>
      </c>
    </row>
    <row r="221" spans="1:29" s="1359" customFormat="1" ht="36" customHeight="1" x14ac:dyDescent="0.25">
      <c r="A221" s="1432">
        <v>214</v>
      </c>
      <c r="B221" s="1372" t="s">
        <v>8278</v>
      </c>
      <c r="C221" s="1360" t="s">
        <v>8057</v>
      </c>
      <c r="D221" s="1344"/>
      <c r="E221" s="1378">
        <f t="shared" si="49"/>
        <v>0</v>
      </c>
      <c r="F221" s="1345"/>
      <c r="G221" s="1378">
        <f t="shared" si="50"/>
        <v>0</v>
      </c>
      <c r="H221" s="1345"/>
      <c r="I221" s="1345">
        <f t="shared" si="40"/>
        <v>0</v>
      </c>
      <c r="J221" s="1345">
        <v>50</v>
      </c>
      <c r="K221" s="1345">
        <v>0</v>
      </c>
      <c r="L221" s="1344">
        <f t="shared" si="41"/>
        <v>0</v>
      </c>
      <c r="M221" s="1345">
        <v>50</v>
      </c>
      <c r="N221" s="1346">
        <v>850</v>
      </c>
      <c r="O221" s="1346">
        <f>M221*N221</f>
        <v>42500</v>
      </c>
      <c r="P221" s="1344">
        <v>25</v>
      </c>
      <c r="Q221" s="1345">
        <f t="shared" si="51"/>
        <v>21250</v>
      </c>
      <c r="R221" s="1344"/>
      <c r="S221" s="1344">
        <f t="shared" si="42"/>
        <v>0</v>
      </c>
      <c r="T221" s="1345">
        <v>25</v>
      </c>
      <c r="U221" s="1344">
        <f t="shared" si="53"/>
        <v>21250</v>
      </c>
      <c r="V221" s="1345"/>
      <c r="W221" s="1344">
        <f t="shared" si="44"/>
        <v>0</v>
      </c>
      <c r="X221" s="1370">
        <f t="shared" si="47"/>
        <v>50</v>
      </c>
      <c r="Y221" s="1345">
        <f t="shared" si="45"/>
        <v>42500</v>
      </c>
      <c r="Z221" s="1527" t="s">
        <v>7799</v>
      </c>
      <c r="AA221" s="1379" t="s">
        <v>8273</v>
      </c>
      <c r="AB221" s="1487" t="str">
        <f t="shared" si="46"/>
        <v>ok</v>
      </c>
      <c r="AC221" s="1487" t="str">
        <f t="shared" si="48"/>
        <v>ok</v>
      </c>
    </row>
    <row r="222" spans="1:29" s="1388" customFormat="1" ht="20.25" customHeight="1" x14ac:dyDescent="0.25">
      <c r="A222" s="1432">
        <v>215</v>
      </c>
      <c r="B222" s="1562" t="s">
        <v>8071</v>
      </c>
      <c r="C222" s="1563" t="s">
        <v>7798</v>
      </c>
      <c r="D222" s="1564"/>
      <c r="E222" s="1552">
        <v>0</v>
      </c>
      <c r="F222" s="1554">
        <v>30</v>
      </c>
      <c r="G222" s="1552">
        <v>0</v>
      </c>
      <c r="H222" s="1554">
        <v>0</v>
      </c>
      <c r="I222" s="1554">
        <f t="shared" si="40"/>
        <v>0</v>
      </c>
      <c r="J222" s="1565">
        <v>5</v>
      </c>
      <c r="K222" s="1565">
        <v>0</v>
      </c>
      <c r="L222" s="1564">
        <f t="shared" si="41"/>
        <v>0</v>
      </c>
      <c r="M222" s="1565">
        <v>5</v>
      </c>
      <c r="N222" s="1566">
        <v>3500</v>
      </c>
      <c r="O222" s="1566">
        <v>17500</v>
      </c>
      <c r="P222" s="1565">
        <v>5</v>
      </c>
      <c r="Q222" s="1565">
        <f t="shared" si="51"/>
        <v>17500</v>
      </c>
      <c r="R222" s="1564"/>
      <c r="S222" s="1564"/>
      <c r="T222" s="1565"/>
      <c r="U222" s="1564"/>
      <c r="V222" s="1565"/>
      <c r="W222" s="1564"/>
      <c r="X222" s="1554">
        <f t="shared" si="47"/>
        <v>5</v>
      </c>
      <c r="Y222" s="1565">
        <f t="shared" si="45"/>
        <v>17500</v>
      </c>
      <c r="Z222" s="1556" t="s">
        <v>7799</v>
      </c>
      <c r="AA222" s="1557" t="s">
        <v>6525</v>
      </c>
      <c r="AB222" s="1487" t="str">
        <f t="shared" si="46"/>
        <v>ok</v>
      </c>
      <c r="AC222" s="1487" t="str">
        <f t="shared" si="48"/>
        <v>ok</v>
      </c>
    </row>
    <row r="223" spans="1:29" s="1388" customFormat="1" ht="20.25" customHeight="1" x14ac:dyDescent="0.25">
      <c r="A223" s="1432">
        <v>216</v>
      </c>
      <c r="B223" s="1562" t="s">
        <v>8279</v>
      </c>
      <c r="C223" s="1563" t="s">
        <v>8280</v>
      </c>
      <c r="D223" s="1564"/>
      <c r="E223" s="1552">
        <v>0</v>
      </c>
      <c r="F223" s="1554">
        <v>30</v>
      </c>
      <c r="G223" s="1552">
        <v>0</v>
      </c>
      <c r="H223" s="1554">
        <v>0</v>
      </c>
      <c r="I223" s="1554">
        <f t="shared" ref="I223:I233" si="54">H223*N223</f>
        <v>0</v>
      </c>
      <c r="J223" s="1565">
        <v>5</v>
      </c>
      <c r="K223" s="1565">
        <v>0</v>
      </c>
      <c r="L223" s="1564">
        <f t="shared" si="41"/>
        <v>0</v>
      </c>
      <c r="M223" s="1565">
        <v>5</v>
      </c>
      <c r="N223" s="1566">
        <v>5500</v>
      </c>
      <c r="O223" s="1566">
        <v>27500</v>
      </c>
      <c r="P223" s="1565">
        <v>5</v>
      </c>
      <c r="Q223" s="1565">
        <f t="shared" si="51"/>
        <v>27500</v>
      </c>
      <c r="R223" s="1564"/>
      <c r="S223" s="1564"/>
      <c r="T223" s="1565"/>
      <c r="U223" s="1564"/>
      <c r="V223" s="1565"/>
      <c r="W223" s="1564"/>
      <c r="X223" s="1554">
        <f t="shared" si="47"/>
        <v>5</v>
      </c>
      <c r="Y223" s="1565">
        <f t="shared" si="45"/>
        <v>27500</v>
      </c>
      <c r="Z223" s="1556" t="s">
        <v>7799</v>
      </c>
      <c r="AA223" s="1557" t="s">
        <v>6525</v>
      </c>
      <c r="AB223" s="1487" t="str">
        <f t="shared" si="46"/>
        <v>ok</v>
      </c>
      <c r="AC223" s="1487" t="str">
        <f t="shared" si="48"/>
        <v>ok</v>
      </c>
    </row>
    <row r="224" spans="1:29" s="1388" customFormat="1" ht="20.25" customHeight="1" x14ac:dyDescent="0.25">
      <c r="A224" s="1432">
        <v>217</v>
      </c>
      <c r="B224" s="1562" t="s">
        <v>8281</v>
      </c>
      <c r="C224" s="1563" t="s">
        <v>8282</v>
      </c>
      <c r="D224" s="1564"/>
      <c r="E224" s="1552">
        <v>0</v>
      </c>
      <c r="F224" s="1554">
        <v>30</v>
      </c>
      <c r="G224" s="1552">
        <v>0</v>
      </c>
      <c r="H224" s="1554">
        <v>0</v>
      </c>
      <c r="I224" s="1554">
        <f t="shared" si="54"/>
        <v>0</v>
      </c>
      <c r="J224" s="1565">
        <v>10</v>
      </c>
      <c r="K224" s="1565">
        <v>0</v>
      </c>
      <c r="L224" s="1564">
        <f t="shared" si="41"/>
        <v>0</v>
      </c>
      <c r="M224" s="1565">
        <v>10</v>
      </c>
      <c r="N224" s="1566">
        <v>150</v>
      </c>
      <c r="O224" s="1566">
        <v>1500</v>
      </c>
      <c r="P224" s="1565">
        <v>10</v>
      </c>
      <c r="Q224" s="1565">
        <f t="shared" si="51"/>
        <v>1500</v>
      </c>
      <c r="R224" s="1564"/>
      <c r="S224" s="1564"/>
      <c r="T224" s="1565"/>
      <c r="U224" s="1564"/>
      <c r="V224" s="1565"/>
      <c r="W224" s="1564"/>
      <c r="X224" s="1554">
        <f t="shared" si="47"/>
        <v>10</v>
      </c>
      <c r="Y224" s="1565">
        <f t="shared" si="45"/>
        <v>1500</v>
      </c>
      <c r="Z224" s="1556" t="s">
        <v>7799</v>
      </c>
      <c r="AA224" s="1557" t="s">
        <v>6525</v>
      </c>
      <c r="AB224" s="1487" t="str">
        <f t="shared" si="46"/>
        <v>ok</v>
      </c>
      <c r="AC224" s="1487" t="str">
        <f t="shared" si="48"/>
        <v>ok</v>
      </c>
    </row>
    <row r="225" spans="1:29" s="1388" customFormat="1" ht="34.950000000000003" customHeight="1" x14ac:dyDescent="0.25">
      <c r="A225" s="1432">
        <v>218</v>
      </c>
      <c r="B225" s="1562" t="s">
        <v>8283</v>
      </c>
      <c r="C225" s="1563" t="s">
        <v>7798</v>
      </c>
      <c r="D225" s="1564"/>
      <c r="E225" s="1552">
        <v>0</v>
      </c>
      <c r="F225" s="1554">
        <v>30</v>
      </c>
      <c r="G225" s="1552">
        <v>0</v>
      </c>
      <c r="H225" s="1554">
        <v>0</v>
      </c>
      <c r="I225" s="1554">
        <f t="shared" si="54"/>
        <v>0</v>
      </c>
      <c r="J225" s="1565">
        <v>10</v>
      </c>
      <c r="K225" s="1565">
        <v>0</v>
      </c>
      <c r="L225" s="1564">
        <f t="shared" si="41"/>
        <v>0</v>
      </c>
      <c r="M225" s="1565">
        <v>10</v>
      </c>
      <c r="N225" s="1566">
        <v>550</v>
      </c>
      <c r="O225" s="1566">
        <v>5500</v>
      </c>
      <c r="P225" s="1565">
        <v>10</v>
      </c>
      <c r="Q225" s="1565">
        <f t="shared" si="51"/>
        <v>5500</v>
      </c>
      <c r="R225" s="1564"/>
      <c r="S225" s="1564"/>
      <c r="T225" s="1565"/>
      <c r="U225" s="1564"/>
      <c r="V225" s="1565"/>
      <c r="W225" s="1564"/>
      <c r="X225" s="1554">
        <f t="shared" si="47"/>
        <v>10</v>
      </c>
      <c r="Y225" s="1565">
        <f t="shared" si="45"/>
        <v>5500</v>
      </c>
      <c r="Z225" s="1556" t="s">
        <v>7799</v>
      </c>
      <c r="AA225" s="1557" t="s">
        <v>6525</v>
      </c>
      <c r="AB225" s="1487" t="str">
        <f t="shared" si="46"/>
        <v>ok</v>
      </c>
      <c r="AC225" s="1487" t="str">
        <f t="shared" si="48"/>
        <v>ok</v>
      </c>
    </row>
    <row r="226" spans="1:29" s="1388" customFormat="1" ht="43.2" customHeight="1" x14ac:dyDescent="0.25">
      <c r="A226" s="1432">
        <v>219</v>
      </c>
      <c r="B226" s="1567" t="s">
        <v>8284</v>
      </c>
      <c r="C226" s="1563" t="s">
        <v>8285</v>
      </c>
      <c r="D226" s="1564"/>
      <c r="E226" s="1552">
        <v>0</v>
      </c>
      <c r="F226" s="1554">
        <v>30</v>
      </c>
      <c r="G226" s="1552">
        <v>0</v>
      </c>
      <c r="H226" s="1554">
        <v>0</v>
      </c>
      <c r="I226" s="1554">
        <f t="shared" si="54"/>
        <v>0</v>
      </c>
      <c r="J226" s="1565">
        <v>1</v>
      </c>
      <c r="K226" s="1565">
        <v>0</v>
      </c>
      <c r="L226" s="1564">
        <f t="shared" si="41"/>
        <v>0</v>
      </c>
      <c r="M226" s="1565">
        <v>1</v>
      </c>
      <c r="N226" s="1566">
        <v>2000</v>
      </c>
      <c r="O226" s="1566">
        <v>2000</v>
      </c>
      <c r="P226" s="1565">
        <v>1</v>
      </c>
      <c r="Q226" s="1565">
        <f t="shared" si="51"/>
        <v>2000</v>
      </c>
      <c r="R226" s="1564"/>
      <c r="S226" s="1564"/>
      <c r="T226" s="1565"/>
      <c r="U226" s="1564"/>
      <c r="V226" s="1565"/>
      <c r="W226" s="1564"/>
      <c r="X226" s="1554">
        <f t="shared" si="47"/>
        <v>1</v>
      </c>
      <c r="Y226" s="1565">
        <f t="shared" si="45"/>
        <v>2000</v>
      </c>
      <c r="Z226" s="1556" t="s">
        <v>7799</v>
      </c>
      <c r="AA226" s="1557" t="s">
        <v>6525</v>
      </c>
      <c r="AB226" s="1487" t="str">
        <f t="shared" si="46"/>
        <v>ok</v>
      </c>
      <c r="AC226" s="1487" t="str">
        <f t="shared" si="48"/>
        <v>ok</v>
      </c>
    </row>
    <row r="227" spans="1:29" s="1388" customFormat="1" ht="33.75" customHeight="1" x14ac:dyDescent="0.25">
      <c r="A227" s="1432">
        <v>220</v>
      </c>
      <c r="B227" s="1562" t="s">
        <v>8286</v>
      </c>
      <c r="C227" s="1563" t="s">
        <v>8285</v>
      </c>
      <c r="D227" s="1564"/>
      <c r="E227" s="1552">
        <v>0</v>
      </c>
      <c r="F227" s="1554">
        <v>30</v>
      </c>
      <c r="G227" s="1552">
        <v>0</v>
      </c>
      <c r="H227" s="1554">
        <v>0</v>
      </c>
      <c r="I227" s="1554">
        <f t="shared" si="54"/>
        <v>0</v>
      </c>
      <c r="J227" s="1565">
        <v>24</v>
      </c>
      <c r="K227" s="1565">
        <v>0</v>
      </c>
      <c r="L227" s="1564">
        <f t="shared" si="41"/>
        <v>0</v>
      </c>
      <c r="M227" s="1565">
        <v>24</v>
      </c>
      <c r="N227" s="1566">
        <v>700</v>
      </c>
      <c r="O227" s="1566">
        <v>16800</v>
      </c>
      <c r="P227" s="1565">
        <v>24</v>
      </c>
      <c r="Q227" s="1565">
        <f t="shared" si="51"/>
        <v>16800</v>
      </c>
      <c r="R227" s="1564"/>
      <c r="S227" s="1564"/>
      <c r="T227" s="1565"/>
      <c r="U227" s="1564"/>
      <c r="V227" s="1565"/>
      <c r="W227" s="1564"/>
      <c r="X227" s="1554">
        <f t="shared" si="47"/>
        <v>24</v>
      </c>
      <c r="Y227" s="1565">
        <f t="shared" si="45"/>
        <v>16800</v>
      </c>
      <c r="Z227" s="1556" t="s">
        <v>7799</v>
      </c>
      <c r="AA227" s="1557" t="s">
        <v>6525</v>
      </c>
      <c r="AB227" s="1487" t="str">
        <f t="shared" si="46"/>
        <v>ok</v>
      </c>
      <c r="AC227" s="1487" t="str">
        <f t="shared" si="48"/>
        <v>ok</v>
      </c>
    </row>
    <row r="228" spans="1:29" s="1388" customFormat="1" ht="39.75" customHeight="1" x14ac:dyDescent="0.25">
      <c r="A228" s="1432">
        <v>221</v>
      </c>
      <c r="B228" s="1562" t="s">
        <v>8287</v>
      </c>
      <c r="C228" s="1563" t="s">
        <v>8285</v>
      </c>
      <c r="D228" s="1564"/>
      <c r="E228" s="1552">
        <v>0</v>
      </c>
      <c r="F228" s="1554">
        <v>30</v>
      </c>
      <c r="G228" s="1552">
        <v>0</v>
      </c>
      <c r="H228" s="1554">
        <v>0</v>
      </c>
      <c r="I228" s="1554">
        <f t="shared" si="54"/>
        <v>0</v>
      </c>
      <c r="J228" s="1565">
        <v>24</v>
      </c>
      <c r="K228" s="1565">
        <v>0</v>
      </c>
      <c r="L228" s="1564">
        <f t="shared" si="41"/>
        <v>0</v>
      </c>
      <c r="M228" s="1565">
        <v>24</v>
      </c>
      <c r="N228" s="1566">
        <v>700</v>
      </c>
      <c r="O228" s="1566">
        <v>16800</v>
      </c>
      <c r="P228" s="1565">
        <v>24</v>
      </c>
      <c r="Q228" s="1565">
        <f t="shared" si="51"/>
        <v>16800</v>
      </c>
      <c r="R228" s="1564"/>
      <c r="S228" s="1564"/>
      <c r="T228" s="1565"/>
      <c r="U228" s="1564"/>
      <c r="V228" s="1565"/>
      <c r="W228" s="1564"/>
      <c r="X228" s="1554">
        <f t="shared" si="47"/>
        <v>24</v>
      </c>
      <c r="Y228" s="1565">
        <f t="shared" si="45"/>
        <v>16800</v>
      </c>
      <c r="Z228" s="1556" t="s">
        <v>7799</v>
      </c>
      <c r="AA228" s="1557" t="s">
        <v>6525</v>
      </c>
      <c r="AB228" s="1487" t="str">
        <f t="shared" si="46"/>
        <v>ok</v>
      </c>
      <c r="AC228" s="1487" t="str">
        <f t="shared" si="48"/>
        <v>ok</v>
      </c>
    </row>
    <row r="229" spans="1:29" s="1388" customFormat="1" ht="23.25" customHeight="1" x14ac:dyDescent="0.25">
      <c r="A229" s="1432">
        <v>222</v>
      </c>
      <c r="B229" s="1562" t="s">
        <v>8288</v>
      </c>
      <c r="C229" s="1563" t="s">
        <v>8289</v>
      </c>
      <c r="D229" s="1564"/>
      <c r="E229" s="1552">
        <v>0</v>
      </c>
      <c r="F229" s="1554">
        <v>30</v>
      </c>
      <c r="G229" s="1552">
        <v>0</v>
      </c>
      <c r="H229" s="1554">
        <v>0</v>
      </c>
      <c r="I229" s="1554">
        <f t="shared" si="54"/>
        <v>0</v>
      </c>
      <c r="J229" s="1565">
        <v>1</v>
      </c>
      <c r="K229" s="1565">
        <v>0</v>
      </c>
      <c r="L229" s="1564">
        <f t="shared" si="41"/>
        <v>0</v>
      </c>
      <c r="M229" s="1565">
        <v>1</v>
      </c>
      <c r="N229" s="1566">
        <v>2500</v>
      </c>
      <c r="O229" s="1566">
        <v>2500</v>
      </c>
      <c r="P229" s="1565">
        <v>1</v>
      </c>
      <c r="Q229" s="1565">
        <f t="shared" si="51"/>
        <v>2500</v>
      </c>
      <c r="R229" s="1564"/>
      <c r="S229" s="1564"/>
      <c r="T229" s="1565"/>
      <c r="U229" s="1564"/>
      <c r="V229" s="1565"/>
      <c r="W229" s="1564"/>
      <c r="X229" s="1554">
        <f t="shared" si="47"/>
        <v>1</v>
      </c>
      <c r="Y229" s="1565">
        <f t="shared" si="45"/>
        <v>2500</v>
      </c>
      <c r="Z229" s="1556" t="s">
        <v>7799</v>
      </c>
      <c r="AA229" s="1557" t="s">
        <v>6525</v>
      </c>
      <c r="AB229" s="1487" t="str">
        <f t="shared" si="46"/>
        <v>ok</v>
      </c>
      <c r="AC229" s="1487" t="str">
        <f t="shared" si="48"/>
        <v>ok</v>
      </c>
    </row>
    <row r="230" spans="1:29" s="1388" customFormat="1" ht="21.75" customHeight="1" x14ac:dyDescent="0.25">
      <c r="A230" s="1432">
        <v>223</v>
      </c>
      <c r="B230" s="1562" t="s">
        <v>8290</v>
      </c>
      <c r="C230" s="1563" t="s">
        <v>8049</v>
      </c>
      <c r="D230" s="1564"/>
      <c r="E230" s="1552">
        <v>0</v>
      </c>
      <c r="F230" s="1554">
        <v>30</v>
      </c>
      <c r="G230" s="1552">
        <v>0</v>
      </c>
      <c r="H230" s="1554">
        <v>0</v>
      </c>
      <c r="I230" s="1554">
        <f t="shared" si="54"/>
        <v>0</v>
      </c>
      <c r="J230" s="1565">
        <v>1</v>
      </c>
      <c r="K230" s="1565">
        <v>0</v>
      </c>
      <c r="L230" s="1564">
        <f t="shared" ref="L230:L240" si="55">K230*N230</f>
        <v>0</v>
      </c>
      <c r="M230" s="1565">
        <v>1</v>
      </c>
      <c r="N230" s="1566">
        <v>1100</v>
      </c>
      <c r="O230" s="1566">
        <v>1100</v>
      </c>
      <c r="P230" s="1565">
        <v>1</v>
      </c>
      <c r="Q230" s="1565">
        <f t="shared" si="51"/>
        <v>1100</v>
      </c>
      <c r="R230" s="1564"/>
      <c r="S230" s="1564"/>
      <c r="T230" s="1565"/>
      <c r="U230" s="1564"/>
      <c r="V230" s="1565"/>
      <c r="W230" s="1564"/>
      <c r="X230" s="1554">
        <f t="shared" si="47"/>
        <v>1</v>
      </c>
      <c r="Y230" s="1565">
        <f t="shared" si="45"/>
        <v>1100</v>
      </c>
      <c r="Z230" s="1556" t="s">
        <v>7799</v>
      </c>
      <c r="AA230" s="1557" t="s">
        <v>6525</v>
      </c>
      <c r="AB230" s="1487" t="str">
        <f t="shared" si="46"/>
        <v>ok</v>
      </c>
      <c r="AC230" s="1487" t="str">
        <f t="shared" si="48"/>
        <v>ok</v>
      </c>
    </row>
    <row r="231" spans="1:29" s="1388" customFormat="1" ht="20.25" customHeight="1" x14ac:dyDescent="0.25">
      <c r="A231" s="1432">
        <v>224</v>
      </c>
      <c r="B231" s="1562" t="s">
        <v>8291</v>
      </c>
      <c r="C231" s="1563" t="s">
        <v>7798</v>
      </c>
      <c r="D231" s="1564"/>
      <c r="E231" s="1552">
        <v>0</v>
      </c>
      <c r="F231" s="1554">
        <v>30</v>
      </c>
      <c r="G231" s="1552">
        <v>0</v>
      </c>
      <c r="H231" s="1554">
        <v>0</v>
      </c>
      <c r="I231" s="1554">
        <f t="shared" si="54"/>
        <v>0</v>
      </c>
      <c r="J231" s="1565">
        <v>1</v>
      </c>
      <c r="K231" s="1565">
        <v>0</v>
      </c>
      <c r="L231" s="1564">
        <f t="shared" si="55"/>
        <v>0</v>
      </c>
      <c r="M231" s="1565">
        <v>1</v>
      </c>
      <c r="N231" s="1566">
        <v>2000</v>
      </c>
      <c r="O231" s="1566">
        <v>2000</v>
      </c>
      <c r="P231" s="1565">
        <v>1</v>
      </c>
      <c r="Q231" s="1565">
        <f t="shared" si="51"/>
        <v>2000</v>
      </c>
      <c r="R231" s="1564"/>
      <c r="S231" s="1564"/>
      <c r="T231" s="1565"/>
      <c r="U231" s="1564"/>
      <c r="V231" s="1565"/>
      <c r="W231" s="1564"/>
      <c r="X231" s="1554">
        <f t="shared" si="47"/>
        <v>1</v>
      </c>
      <c r="Y231" s="1565">
        <f t="shared" si="45"/>
        <v>2000</v>
      </c>
      <c r="Z231" s="1556" t="s">
        <v>7799</v>
      </c>
      <c r="AA231" s="1557" t="s">
        <v>6525</v>
      </c>
      <c r="AB231" s="1487" t="str">
        <f t="shared" si="46"/>
        <v>ok</v>
      </c>
      <c r="AC231" s="1487" t="str">
        <f t="shared" si="48"/>
        <v>ok</v>
      </c>
    </row>
    <row r="232" spans="1:29" s="1388" customFormat="1" ht="22.5" customHeight="1" x14ac:dyDescent="0.25">
      <c r="A232" s="1432">
        <v>225</v>
      </c>
      <c r="B232" s="1562" t="s">
        <v>8292</v>
      </c>
      <c r="C232" s="1563" t="s">
        <v>8052</v>
      </c>
      <c r="D232" s="1564"/>
      <c r="E232" s="1552">
        <v>0</v>
      </c>
      <c r="F232" s="1554">
        <v>30</v>
      </c>
      <c r="G232" s="1552">
        <v>0</v>
      </c>
      <c r="H232" s="1554">
        <v>0</v>
      </c>
      <c r="I232" s="1554">
        <f t="shared" si="54"/>
        <v>0</v>
      </c>
      <c r="J232" s="1565">
        <v>1</v>
      </c>
      <c r="K232" s="1565">
        <v>0</v>
      </c>
      <c r="L232" s="1564">
        <f t="shared" si="55"/>
        <v>0</v>
      </c>
      <c r="M232" s="1565">
        <v>1</v>
      </c>
      <c r="N232" s="1566">
        <v>3000</v>
      </c>
      <c r="O232" s="1566">
        <v>3000</v>
      </c>
      <c r="P232" s="1565">
        <v>1</v>
      </c>
      <c r="Q232" s="1565">
        <f t="shared" si="51"/>
        <v>3000</v>
      </c>
      <c r="R232" s="1564"/>
      <c r="S232" s="1564"/>
      <c r="T232" s="1565"/>
      <c r="U232" s="1564"/>
      <c r="V232" s="1565"/>
      <c r="W232" s="1564"/>
      <c r="X232" s="1554">
        <f t="shared" si="47"/>
        <v>1</v>
      </c>
      <c r="Y232" s="1565">
        <f t="shared" si="45"/>
        <v>3000</v>
      </c>
      <c r="Z232" s="1556" t="s">
        <v>7799</v>
      </c>
      <c r="AA232" s="1557" t="s">
        <v>6525</v>
      </c>
      <c r="AB232" s="1487" t="str">
        <f t="shared" si="46"/>
        <v>ok</v>
      </c>
      <c r="AC232" s="1487" t="str">
        <f t="shared" si="48"/>
        <v>ok</v>
      </c>
    </row>
    <row r="233" spans="1:29" s="1395" customFormat="1" ht="23.25" customHeight="1" x14ac:dyDescent="0.6">
      <c r="A233" s="1568" t="s">
        <v>7433</v>
      </c>
      <c r="B233" s="1568"/>
      <c r="C233" s="1568"/>
      <c r="D233" s="1390">
        <f>SUM(D8:D215)</f>
        <v>1468</v>
      </c>
      <c r="E233" s="1569">
        <f>SUM(E8:E232)</f>
        <v>1558759.3</v>
      </c>
      <c r="F233" s="1569">
        <f t="shared" ref="F233:Y233" si="56">SUM(F8:F232)</f>
        <v>2443</v>
      </c>
      <c r="G233" s="1569">
        <f t="shared" si="56"/>
        <v>1634724.3</v>
      </c>
      <c r="H233" s="1569">
        <f t="shared" si="56"/>
        <v>99206</v>
      </c>
      <c r="I233" s="1569">
        <f t="shared" si="56"/>
        <v>3145082.87</v>
      </c>
      <c r="J233" s="1569">
        <f t="shared" si="56"/>
        <v>102999</v>
      </c>
      <c r="K233" s="1569">
        <f t="shared" si="56"/>
        <v>12391</v>
      </c>
      <c r="L233" s="1569">
        <f t="shared" si="56"/>
        <v>574819.44999999995</v>
      </c>
      <c r="M233" s="1569">
        <f t="shared" si="56"/>
        <v>90638</v>
      </c>
      <c r="N233" s="1569">
        <f t="shared" si="56"/>
        <v>96947.110000000015</v>
      </c>
      <c r="O233" s="1569">
        <f t="shared" si="56"/>
        <v>3230729.49</v>
      </c>
      <c r="P233" s="1569">
        <f t="shared" si="56"/>
        <v>15248</v>
      </c>
      <c r="Q233" s="1569">
        <f t="shared" si="56"/>
        <v>605892.16</v>
      </c>
      <c r="R233" s="1569">
        <f t="shared" si="56"/>
        <v>29418</v>
      </c>
      <c r="S233" s="1569">
        <f t="shared" si="56"/>
        <v>1048080.4199999999</v>
      </c>
      <c r="T233" s="1569">
        <f t="shared" si="56"/>
        <v>29074</v>
      </c>
      <c r="U233" s="1569">
        <f t="shared" si="56"/>
        <v>1081485.26</v>
      </c>
      <c r="V233" s="1569">
        <f t="shared" si="56"/>
        <v>16898</v>
      </c>
      <c r="W233" s="1569">
        <f t="shared" si="56"/>
        <v>494131.65</v>
      </c>
      <c r="X233" s="1569">
        <f t="shared" si="56"/>
        <v>90638</v>
      </c>
      <c r="Y233" s="1569">
        <f t="shared" si="56"/>
        <v>3230729.49</v>
      </c>
      <c r="Z233" s="1569"/>
      <c r="AA233" s="1390"/>
      <c r="AB233" s="1487" t="str">
        <f>IF(O233=Y233,"ok")</f>
        <v>ok</v>
      </c>
      <c r="AC233" s="1487" t="str">
        <f t="shared" si="48"/>
        <v>ok</v>
      </c>
    </row>
    <row r="234" spans="1:29" ht="20.25" customHeight="1" x14ac:dyDescent="0.6">
      <c r="C234" s="1288"/>
      <c r="D234" s="1288"/>
      <c r="E234" s="1288"/>
      <c r="F234" s="1288"/>
      <c r="G234" s="1288"/>
      <c r="H234" s="1288"/>
      <c r="I234" s="1288"/>
      <c r="J234" s="1288"/>
      <c r="K234" s="1288"/>
      <c r="L234" s="1288"/>
      <c r="M234" s="1288"/>
      <c r="N234" s="1400"/>
      <c r="O234" s="1400"/>
      <c r="P234" s="1400"/>
      <c r="Q234" s="1400"/>
      <c r="R234" s="1400"/>
      <c r="S234" s="1400"/>
      <c r="T234" s="1400"/>
      <c r="U234" s="1400"/>
      <c r="V234" s="1400"/>
      <c r="W234" s="1400"/>
      <c r="X234" s="1288"/>
      <c r="Y234" s="1288"/>
    </row>
    <row r="235" spans="1:29" ht="20.25" customHeight="1" x14ac:dyDescent="0.6">
      <c r="C235" s="1288"/>
    </row>
    <row r="236" spans="1:29" ht="20.25" customHeight="1" x14ac:dyDescent="0.6">
      <c r="B236" s="1290"/>
      <c r="G236" s="1288"/>
      <c r="N236" s="1290"/>
      <c r="O236" s="1290"/>
      <c r="P236" s="1290"/>
      <c r="Q236" s="1290"/>
      <c r="R236" s="1290"/>
      <c r="S236" s="1290"/>
      <c r="T236" s="1290"/>
      <c r="U236" s="1290"/>
      <c r="V236" s="1290"/>
      <c r="W236" s="1290"/>
      <c r="Z236" s="1290"/>
    </row>
    <row r="237" spans="1:29" ht="20.25" customHeight="1" x14ac:dyDescent="0.6">
      <c r="B237" s="1290"/>
      <c r="G237" s="1288"/>
      <c r="N237" s="1290"/>
      <c r="O237" s="1290"/>
      <c r="P237" s="1290"/>
      <c r="Q237" s="1290"/>
      <c r="R237" s="1290"/>
      <c r="S237" s="1290"/>
      <c r="T237" s="1290"/>
      <c r="U237" s="1290"/>
      <c r="V237" s="1290"/>
      <c r="W237" s="1290"/>
      <c r="Z237" s="1290"/>
    </row>
    <row r="238" spans="1:29" ht="20.25" customHeight="1" x14ac:dyDescent="0.6">
      <c r="B238" s="1290"/>
      <c r="G238" s="1288"/>
      <c r="N238" s="1290"/>
      <c r="O238" s="1290"/>
      <c r="P238" s="1290"/>
      <c r="Q238" s="1290"/>
      <c r="R238" s="1290"/>
      <c r="S238" s="1290"/>
      <c r="T238" s="1290"/>
      <c r="U238" s="1290"/>
      <c r="V238" s="1290"/>
      <c r="W238" s="1290"/>
      <c r="Z238" s="1290"/>
    </row>
    <row r="239" spans="1:29" ht="20.25" customHeight="1" x14ac:dyDescent="0.6">
      <c r="B239" s="1290"/>
      <c r="G239" s="1288"/>
      <c r="N239" s="1290"/>
      <c r="O239" s="1290"/>
      <c r="P239" s="1290"/>
      <c r="Q239" s="1290"/>
      <c r="R239" s="1290"/>
      <c r="S239" s="1290"/>
      <c r="Z239" s="1404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1512"/>
    </row>
    <row r="248" spans="1:27" x14ac:dyDescent="0.6">
      <c r="A248" s="1513"/>
      <c r="N248" s="1288"/>
      <c r="O248" s="1290"/>
      <c r="Z248" s="1290"/>
    </row>
    <row r="249" spans="1:27" x14ac:dyDescent="0.6">
      <c r="A249" s="1513"/>
      <c r="N249" s="1288"/>
      <c r="O249" s="1290"/>
      <c r="Z249" s="1290"/>
    </row>
    <row r="250" spans="1:27" x14ac:dyDescent="0.6">
      <c r="A250" s="1513"/>
      <c r="N250" s="1288"/>
      <c r="O250" s="1290"/>
      <c r="Z250" s="1290"/>
    </row>
    <row r="251" spans="1:27" x14ac:dyDescent="0.6">
      <c r="A251" s="1513"/>
      <c r="N251" s="1288"/>
      <c r="O251" s="1290"/>
      <c r="Z251" s="1290"/>
    </row>
    <row r="252" spans="1:27" x14ac:dyDescent="0.6">
      <c r="A252" s="1513"/>
      <c r="N252" s="1288"/>
      <c r="O252" s="1290"/>
      <c r="Z252" s="1290"/>
    </row>
    <row r="253" spans="1:27" x14ac:dyDescent="0.6">
      <c r="A253" s="1513"/>
      <c r="N253" s="1288"/>
      <c r="O253" s="1290"/>
      <c r="Z253" s="1290"/>
    </row>
    <row r="254" spans="1:27" x14ac:dyDescent="0.6">
      <c r="A254" s="1513"/>
      <c r="N254" s="1288"/>
      <c r="O254" s="1290"/>
      <c r="Z254" s="1290"/>
    </row>
    <row r="255" spans="1:27" x14ac:dyDescent="0.6">
      <c r="A255" s="1513"/>
      <c r="N255" s="1288"/>
      <c r="O255" s="1290"/>
      <c r="Z255" s="1290"/>
    </row>
    <row r="256" spans="1:27" x14ac:dyDescent="0.6">
      <c r="A256" s="1513"/>
      <c r="N256" s="1288"/>
      <c r="O256" s="1290"/>
      <c r="Z256" s="1290"/>
    </row>
    <row r="257" spans="1:26" x14ac:dyDescent="0.6">
      <c r="A257" s="1513"/>
      <c r="N257" s="1288"/>
      <c r="O257" s="1290"/>
      <c r="Z257" s="1290"/>
    </row>
    <row r="258" spans="1:26" x14ac:dyDescent="0.6">
      <c r="A258" s="1513"/>
      <c r="N258" s="1288"/>
      <c r="O258" s="1290"/>
      <c r="Z258" s="1290"/>
    </row>
    <row r="259" spans="1:26" x14ac:dyDescent="0.6">
      <c r="A259" s="1513"/>
      <c r="N259" s="1288"/>
      <c r="O259" s="1290"/>
      <c r="Z259" s="1290"/>
    </row>
    <row r="260" spans="1:26" x14ac:dyDescent="0.6">
      <c r="A260" s="1513"/>
      <c r="N260" s="1288"/>
      <c r="O260" s="1290"/>
      <c r="Z260" s="1290"/>
    </row>
    <row r="261" spans="1:26" x14ac:dyDescent="0.6">
      <c r="A261" s="1513"/>
      <c r="N261" s="1288"/>
      <c r="O261" s="1290"/>
      <c r="Z261" s="1290"/>
    </row>
    <row r="262" spans="1:26" x14ac:dyDescent="0.6">
      <c r="A262" s="1513"/>
      <c r="N262" s="1288"/>
      <c r="O262" s="1290"/>
      <c r="Z262" s="1290"/>
    </row>
    <row r="263" spans="1:26" x14ac:dyDescent="0.6">
      <c r="A263" s="1513"/>
      <c r="N263" s="1288"/>
      <c r="O263" s="1290"/>
      <c r="Z263" s="1290"/>
    </row>
    <row r="264" spans="1:26" x14ac:dyDescent="0.6">
      <c r="A264" s="1513"/>
      <c r="N264" s="1288"/>
      <c r="O264" s="1290"/>
      <c r="Z264" s="1290"/>
    </row>
    <row r="265" spans="1:26" x14ac:dyDescent="0.6">
      <c r="A265" s="1513"/>
      <c r="N265" s="1288"/>
      <c r="O265" s="1290"/>
      <c r="Z265" s="1290"/>
    </row>
    <row r="266" spans="1:26" x14ac:dyDescent="0.6">
      <c r="A266" s="1513"/>
      <c r="N266" s="1288"/>
      <c r="O266" s="1290"/>
      <c r="Z266" s="1290"/>
    </row>
    <row r="267" spans="1:26" x14ac:dyDescent="0.6">
      <c r="A267" s="1513"/>
      <c r="N267" s="1288"/>
      <c r="O267" s="1290"/>
      <c r="Z267" s="1290"/>
    </row>
    <row r="268" spans="1:26" x14ac:dyDescent="0.6">
      <c r="A268" s="1513"/>
      <c r="N268" s="1288"/>
      <c r="O268" s="1290"/>
      <c r="Z268" s="1290"/>
    </row>
    <row r="269" spans="1:26" x14ac:dyDescent="0.6">
      <c r="A269" s="1513"/>
      <c r="N269" s="1288"/>
      <c r="O269" s="1290"/>
      <c r="Z269" s="1290"/>
    </row>
    <row r="270" spans="1:26" x14ac:dyDescent="0.6">
      <c r="A270" s="1513"/>
      <c r="N270" s="1288"/>
      <c r="O270" s="1290"/>
      <c r="Z270" s="1290"/>
    </row>
    <row r="271" spans="1:26" x14ac:dyDescent="0.6">
      <c r="A271" s="1513"/>
      <c r="N271" s="1288"/>
      <c r="O271" s="1290"/>
      <c r="Z271" s="1290"/>
    </row>
    <row r="272" spans="1:26" x14ac:dyDescent="0.6">
      <c r="A272" s="1513"/>
      <c r="N272" s="1288"/>
      <c r="O272" s="1290"/>
      <c r="Z272" s="1290"/>
    </row>
    <row r="273" spans="1:26" x14ac:dyDescent="0.6">
      <c r="A273" s="1513"/>
      <c r="N273" s="1288"/>
      <c r="O273" s="1290"/>
      <c r="Z273" s="1290"/>
    </row>
    <row r="274" spans="1:26" x14ac:dyDescent="0.6">
      <c r="A274" s="1513"/>
      <c r="N274" s="1288"/>
      <c r="O274" s="1290"/>
      <c r="Z274" s="1290"/>
    </row>
    <row r="275" spans="1:26" x14ac:dyDescent="0.6">
      <c r="A275" s="1513"/>
      <c r="N275" s="1288"/>
      <c r="O275" s="1290"/>
      <c r="Z275" s="1290"/>
    </row>
    <row r="276" spans="1:26" x14ac:dyDescent="0.6">
      <c r="A276" s="1513"/>
      <c r="N276" s="1288"/>
      <c r="O276" s="1290"/>
      <c r="Z276" s="1290"/>
    </row>
    <row r="277" spans="1:26" x14ac:dyDescent="0.6">
      <c r="A277" s="1513"/>
      <c r="N277" s="1288"/>
      <c r="O277" s="1290"/>
      <c r="Z277" s="1290"/>
    </row>
    <row r="278" spans="1:26" x14ac:dyDescent="0.6">
      <c r="A278" s="1513"/>
      <c r="N278" s="1288"/>
      <c r="O278" s="1290"/>
      <c r="Z278" s="1290"/>
    </row>
    <row r="279" spans="1:26" x14ac:dyDescent="0.6">
      <c r="A279" s="1513"/>
      <c r="N279" s="1288"/>
      <c r="O279" s="1290"/>
      <c r="Z279" s="1290"/>
    </row>
    <row r="280" spans="1:26" x14ac:dyDescent="0.6">
      <c r="A280" s="1513"/>
      <c r="N280" s="1288"/>
      <c r="O280" s="1290"/>
      <c r="Z280" s="1290"/>
    </row>
    <row r="281" spans="1:26" x14ac:dyDescent="0.6">
      <c r="A281" s="1513"/>
      <c r="N281" s="1288"/>
      <c r="O281" s="1290"/>
      <c r="Z281" s="1290"/>
    </row>
    <row r="282" spans="1:26" x14ac:dyDescent="0.6">
      <c r="A282" s="1513"/>
      <c r="N282" s="1288"/>
      <c r="O282" s="1290"/>
      <c r="Z282" s="1290"/>
    </row>
    <row r="283" spans="1:26" x14ac:dyDescent="0.6">
      <c r="A283" s="1513"/>
      <c r="N283" s="1288"/>
      <c r="O283" s="1290"/>
      <c r="Z283" s="1290"/>
    </row>
    <row r="284" spans="1:26" x14ac:dyDescent="0.6">
      <c r="A284" s="1513"/>
      <c r="N284" s="1288"/>
      <c r="O284" s="1290"/>
      <c r="Z284" s="1290"/>
    </row>
    <row r="285" spans="1:26" x14ac:dyDescent="0.6">
      <c r="A285" s="1513"/>
      <c r="N285" s="1288"/>
      <c r="O285" s="1290"/>
      <c r="Z285" s="1290"/>
    </row>
    <row r="286" spans="1:26" x14ac:dyDescent="0.6">
      <c r="A286" s="1513"/>
      <c r="N286" s="1288"/>
      <c r="O286" s="1290"/>
      <c r="Z286" s="1290"/>
    </row>
    <row r="287" spans="1:26" x14ac:dyDescent="0.6">
      <c r="A287" s="1513"/>
      <c r="N287" s="1288"/>
      <c r="O287" s="1290"/>
      <c r="Z287" s="1290"/>
    </row>
    <row r="288" spans="1:26" x14ac:dyDescent="0.6">
      <c r="A288" s="1513"/>
      <c r="N288" s="1288"/>
      <c r="O288" s="1290"/>
      <c r="Z288" s="1290"/>
    </row>
    <row r="289" spans="1:26" x14ac:dyDescent="0.6">
      <c r="A289" s="1513"/>
      <c r="N289" s="1288"/>
      <c r="O289" s="1290"/>
      <c r="Z289" s="1290"/>
    </row>
    <row r="290" spans="1:26" x14ac:dyDescent="0.6">
      <c r="A290" s="1513"/>
      <c r="N290" s="1288"/>
      <c r="O290" s="1290"/>
      <c r="Z290" s="1290"/>
    </row>
    <row r="291" spans="1:26" x14ac:dyDescent="0.6">
      <c r="A291" s="1513"/>
      <c r="N291" s="1288"/>
      <c r="O291" s="1290"/>
      <c r="Z291" s="1290"/>
    </row>
    <row r="292" spans="1:26" x14ac:dyDescent="0.6">
      <c r="A292" s="1513"/>
      <c r="N292" s="1288"/>
      <c r="O292" s="1290"/>
      <c r="Z292" s="1290"/>
    </row>
    <row r="293" spans="1:26" x14ac:dyDescent="0.6">
      <c r="A293" s="1513"/>
      <c r="N293" s="1288"/>
      <c r="O293" s="1290"/>
      <c r="Z293" s="1290"/>
    </row>
    <row r="294" spans="1:26" x14ac:dyDescent="0.6">
      <c r="A294" s="1513"/>
      <c r="N294" s="1288"/>
      <c r="O294" s="1290"/>
      <c r="Z294" s="1290"/>
    </row>
    <row r="295" spans="1:26" x14ac:dyDescent="0.6">
      <c r="A295" s="1513"/>
      <c r="N295" s="1288"/>
      <c r="O295" s="1290"/>
      <c r="Z295" s="1290"/>
    </row>
    <row r="296" spans="1:26" x14ac:dyDescent="0.6">
      <c r="A296" s="1513"/>
      <c r="N296" s="1288"/>
      <c r="O296" s="1290"/>
      <c r="Z296" s="1290"/>
    </row>
    <row r="297" spans="1:26" x14ac:dyDescent="0.6">
      <c r="A297" s="1513"/>
      <c r="N297" s="1288"/>
      <c r="O297" s="1290"/>
      <c r="Z297" s="1290"/>
    </row>
    <row r="298" spans="1:26" x14ac:dyDescent="0.6">
      <c r="A298" s="1513"/>
      <c r="N298" s="1288"/>
      <c r="O298" s="1290"/>
      <c r="Z298" s="1290"/>
    </row>
    <row r="299" spans="1:26" x14ac:dyDescent="0.6">
      <c r="A299" s="1513"/>
      <c r="N299" s="1288"/>
      <c r="O299" s="1290"/>
      <c r="Z299" s="1290"/>
    </row>
    <row r="300" spans="1:26" x14ac:dyDescent="0.6">
      <c r="A300" s="1513"/>
      <c r="N300" s="1288"/>
      <c r="O300" s="1290"/>
      <c r="Z300" s="1290"/>
    </row>
    <row r="301" spans="1:26" x14ac:dyDescent="0.6">
      <c r="A301" s="1513"/>
      <c r="N301" s="1288"/>
      <c r="O301" s="1290"/>
      <c r="Z301" s="1290"/>
    </row>
    <row r="302" spans="1:26" x14ac:dyDescent="0.6">
      <c r="A302" s="1513"/>
      <c r="N302" s="1288"/>
      <c r="O302" s="1290"/>
      <c r="Z302" s="1290"/>
    </row>
    <row r="303" spans="1:26" x14ac:dyDescent="0.6">
      <c r="A303" s="1513"/>
      <c r="N303" s="1288"/>
      <c r="O303" s="1290"/>
      <c r="Z303" s="1290"/>
    </row>
    <row r="304" spans="1:26" x14ac:dyDescent="0.6">
      <c r="A304" s="1513"/>
      <c r="N304" s="1288"/>
      <c r="O304" s="1290"/>
      <c r="Z304" s="1290"/>
    </row>
    <row r="305" spans="1:26" x14ac:dyDescent="0.6">
      <c r="A305" s="1513"/>
      <c r="N305" s="1288"/>
      <c r="O305" s="1290"/>
      <c r="Z305" s="1290"/>
    </row>
    <row r="306" spans="1:26" x14ac:dyDescent="0.6">
      <c r="A306" s="1513"/>
      <c r="N306" s="1288"/>
      <c r="O306" s="1290"/>
      <c r="Z306" s="1290"/>
    </row>
    <row r="307" spans="1:26" x14ac:dyDescent="0.6">
      <c r="A307" s="1513"/>
      <c r="N307" s="1288"/>
      <c r="O307" s="1290"/>
      <c r="Z307" s="1290"/>
    </row>
    <row r="308" spans="1:26" x14ac:dyDescent="0.6">
      <c r="A308" s="1513"/>
      <c r="N308" s="1288"/>
      <c r="O308" s="1290"/>
      <c r="Z308" s="1290"/>
    </row>
    <row r="309" spans="1:26" x14ac:dyDescent="0.6">
      <c r="A309" s="1513"/>
      <c r="N309" s="1288"/>
      <c r="O309" s="1290"/>
      <c r="Z309" s="1290"/>
    </row>
    <row r="310" spans="1:26" x14ac:dyDescent="0.6">
      <c r="A310" s="1513"/>
      <c r="N310" s="1288"/>
      <c r="O310" s="1290"/>
      <c r="Z310" s="1290"/>
    </row>
    <row r="311" spans="1:26" x14ac:dyDescent="0.6">
      <c r="A311" s="1513"/>
      <c r="N311" s="1288"/>
      <c r="O311" s="1290"/>
      <c r="Z311" s="1290"/>
    </row>
    <row r="312" spans="1:26" x14ac:dyDescent="0.6">
      <c r="A312" s="1513"/>
      <c r="N312" s="1288"/>
      <c r="O312" s="1290"/>
      <c r="Z312" s="1290"/>
    </row>
    <row r="313" spans="1:26" x14ac:dyDescent="0.6">
      <c r="A313" s="1513"/>
      <c r="N313" s="1288"/>
      <c r="O313" s="1290"/>
      <c r="Z313" s="1290"/>
    </row>
    <row r="314" spans="1:26" x14ac:dyDescent="0.6">
      <c r="A314" s="1513"/>
      <c r="N314" s="1288"/>
      <c r="O314" s="1290"/>
      <c r="Z314" s="1290"/>
    </row>
    <row r="315" spans="1:26" x14ac:dyDescent="0.6">
      <c r="A315" s="1513"/>
      <c r="N315" s="1288"/>
      <c r="O315" s="1290"/>
      <c r="Z315" s="1290"/>
    </row>
    <row r="316" spans="1:26" x14ac:dyDescent="0.6">
      <c r="A316" s="1513"/>
      <c r="N316" s="1288"/>
      <c r="O316" s="1290"/>
      <c r="Z316" s="1290"/>
    </row>
    <row r="317" spans="1:26" x14ac:dyDescent="0.6">
      <c r="A317" s="1513"/>
      <c r="N317" s="1288"/>
      <c r="O317" s="1290"/>
      <c r="Z317" s="1290"/>
    </row>
    <row r="318" spans="1:26" x14ac:dyDescent="0.6">
      <c r="A318" s="1513"/>
      <c r="N318" s="1288"/>
      <c r="O318" s="1290"/>
      <c r="Z318" s="1290"/>
    </row>
    <row r="319" spans="1:26" x14ac:dyDescent="0.6">
      <c r="A319" s="1513"/>
      <c r="N319" s="1288"/>
      <c r="O319" s="1290"/>
      <c r="Z319" s="1290"/>
    </row>
    <row r="320" spans="1:26" x14ac:dyDescent="0.6">
      <c r="A320" s="1513"/>
      <c r="N320" s="1288"/>
      <c r="O320" s="1290"/>
      <c r="Z320" s="1290"/>
    </row>
    <row r="321" spans="1:26" x14ac:dyDescent="0.6">
      <c r="A321" s="1513"/>
      <c r="N321" s="1288"/>
      <c r="O321" s="1290"/>
      <c r="Z321" s="1290"/>
    </row>
    <row r="322" spans="1:26" x14ac:dyDescent="0.6">
      <c r="A322" s="1513"/>
      <c r="N322" s="1288"/>
      <c r="O322" s="1290"/>
      <c r="Z322" s="1290"/>
    </row>
    <row r="323" spans="1:26" x14ac:dyDescent="0.6">
      <c r="A323" s="1513"/>
      <c r="N323" s="1288"/>
      <c r="O323" s="1290"/>
      <c r="Z323" s="1290"/>
    </row>
    <row r="324" spans="1:26" x14ac:dyDescent="0.6">
      <c r="A324" s="1513"/>
      <c r="N324" s="1288"/>
      <c r="O324" s="1290"/>
      <c r="Z324" s="1290"/>
    </row>
    <row r="325" spans="1:26" x14ac:dyDescent="0.6">
      <c r="A325" s="1513"/>
      <c r="N325" s="1288"/>
      <c r="O325" s="1290"/>
      <c r="Z325" s="1290"/>
    </row>
    <row r="326" spans="1:26" x14ac:dyDescent="0.6">
      <c r="A326" s="1513"/>
      <c r="N326" s="1288"/>
      <c r="O326" s="1290"/>
      <c r="Z326" s="1290"/>
    </row>
    <row r="327" spans="1:26" x14ac:dyDescent="0.6">
      <c r="A327" s="1513"/>
      <c r="N327" s="1288"/>
      <c r="O327" s="1290"/>
      <c r="Z327" s="1290"/>
    </row>
    <row r="328" spans="1:26" x14ac:dyDescent="0.6">
      <c r="A328" s="1513"/>
      <c r="N328" s="1288"/>
      <c r="O328" s="1290"/>
      <c r="Z328" s="1290"/>
    </row>
    <row r="329" spans="1:26" x14ac:dyDescent="0.6">
      <c r="A329" s="1513"/>
      <c r="N329" s="1288"/>
      <c r="O329" s="1290"/>
      <c r="Z329" s="1290"/>
    </row>
    <row r="330" spans="1:26" x14ac:dyDescent="0.6">
      <c r="A330" s="1513"/>
      <c r="N330" s="1288"/>
      <c r="O330" s="1290"/>
      <c r="Z330" s="1290"/>
    </row>
    <row r="331" spans="1:26" x14ac:dyDescent="0.6">
      <c r="A331" s="1513"/>
      <c r="N331" s="1288"/>
      <c r="O331" s="1290"/>
      <c r="Z331" s="1290"/>
    </row>
    <row r="332" spans="1:26" x14ac:dyDescent="0.6">
      <c r="A332" s="1513"/>
      <c r="N332" s="1288"/>
      <c r="O332" s="1290"/>
      <c r="Z332" s="1290"/>
    </row>
    <row r="333" spans="1:26" x14ac:dyDescent="0.6">
      <c r="A333" s="1513"/>
      <c r="N333" s="1288"/>
      <c r="O333" s="1290"/>
      <c r="Z333" s="1290"/>
    </row>
    <row r="334" spans="1:26" x14ac:dyDescent="0.6">
      <c r="A334" s="1513"/>
      <c r="N334" s="1288"/>
      <c r="O334" s="1290"/>
      <c r="Z334" s="1290"/>
    </row>
    <row r="335" spans="1:26" x14ac:dyDescent="0.6">
      <c r="A335" s="1513"/>
      <c r="N335" s="1288"/>
      <c r="O335" s="1290"/>
      <c r="Z335" s="1290"/>
    </row>
    <row r="336" spans="1:26" x14ac:dyDescent="0.6">
      <c r="A336" s="1513"/>
      <c r="N336" s="1288"/>
      <c r="O336" s="1290"/>
      <c r="Z336" s="1290"/>
    </row>
    <row r="337" spans="1:26" x14ac:dyDescent="0.6">
      <c r="A337" s="1513"/>
      <c r="N337" s="1288"/>
      <c r="O337" s="1290"/>
      <c r="Z337" s="1290"/>
    </row>
    <row r="338" spans="1:26" x14ac:dyDescent="0.6">
      <c r="A338" s="1513"/>
      <c r="N338" s="1288"/>
      <c r="O338" s="1290"/>
      <c r="Z338" s="1290"/>
    </row>
    <row r="339" spans="1:26" x14ac:dyDescent="0.6">
      <c r="A339" s="1513"/>
      <c r="N339" s="1288"/>
      <c r="O339" s="1290"/>
      <c r="Z339" s="1290"/>
    </row>
    <row r="340" spans="1:26" x14ac:dyDescent="0.6">
      <c r="A340" s="1513"/>
      <c r="N340" s="1288"/>
      <c r="O340" s="1290"/>
      <c r="Z340" s="1290"/>
    </row>
    <row r="341" spans="1:26" x14ac:dyDescent="0.6">
      <c r="A341" s="1513"/>
      <c r="N341" s="1288"/>
      <c r="O341" s="1290"/>
      <c r="Z341" s="1290"/>
    </row>
    <row r="342" spans="1:26" x14ac:dyDescent="0.6">
      <c r="A342" s="1513"/>
      <c r="N342" s="1288"/>
      <c r="O342" s="1290"/>
      <c r="Z342" s="1290"/>
    </row>
    <row r="343" spans="1:26" x14ac:dyDescent="0.6">
      <c r="A343" s="1513"/>
      <c r="N343" s="1288"/>
      <c r="O343" s="1290"/>
      <c r="Z343" s="1290"/>
    </row>
    <row r="344" spans="1:26" x14ac:dyDescent="0.6">
      <c r="A344" s="1513"/>
      <c r="N344" s="1288"/>
      <c r="O344" s="1290"/>
      <c r="Z344" s="1290"/>
    </row>
    <row r="345" spans="1:26" x14ac:dyDescent="0.6">
      <c r="A345" s="1513"/>
      <c r="N345" s="1288"/>
      <c r="O345" s="1290"/>
      <c r="Z345" s="1290"/>
    </row>
    <row r="346" spans="1:26" x14ac:dyDescent="0.6">
      <c r="A346" s="1513"/>
      <c r="N346" s="1288"/>
      <c r="O346" s="1290"/>
      <c r="Z346" s="1290"/>
    </row>
    <row r="347" spans="1:26" x14ac:dyDescent="0.6">
      <c r="A347" s="1513"/>
      <c r="N347" s="1288"/>
      <c r="O347" s="1290"/>
      <c r="Z347" s="1290"/>
    </row>
    <row r="348" spans="1:26" x14ac:dyDescent="0.6">
      <c r="A348" s="1513"/>
      <c r="N348" s="1288"/>
      <c r="O348" s="1290"/>
      <c r="Z348" s="1290"/>
    </row>
    <row r="349" spans="1:26" x14ac:dyDescent="0.6">
      <c r="A349" s="1513"/>
      <c r="N349" s="1288"/>
      <c r="O349" s="1290"/>
      <c r="Z349" s="1290"/>
    </row>
    <row r="350" spans="1:26" x14ac:dyDescent="0.6">
      <c r="A350" s="1513"/>
      <c r="N350" s="1288"/>
      <c r="O350" s="1290"/>
      <c r="Z350" s="1290"/>
    </row>
    <row r="351" spans="1:26" x14ac:dyDescent="0.6">
      <c r="A351" s="1513"/>
      <c r="N351" s="1288"/>
      <c r="O351" s="1290"/>
      <c r="Z351" s="1290"/>
    </row>
    <row r="352" spans="1:26" x14ac:dyDescent="0.6">
      <c r="A352" s="1513"/>
      <c r="N352" s="1288"/>
      <c r="O352" s="1290"/>
      <c r="Z352" s="1290"/>
    </row>
    <row r="353" spans="1:26" x14ac:dyDescent="0.6">
      <c r="A353" s="1513"/>
      <c r="N353" s="1288"/>
      <c r="O353" s="1290"/>
      <c r="Z353" s="1290"/>
    </row>
    <row r="354" spans="1:26" x14ac:dyDescent="0.6">
      <c r="A354" s="1513"/>
      <c r="N354" s="1288"/>
      <c r="O354" s="1290"/>
      <c r="Z354" s="1290"/>
    </row>
    <row r="355" spans="1:26" x14ac:dyDescent="0.6">
      <c r="A355" s="1513"/>
      <c r="N355" s="1288"/>
      <c r="O355" s="1290"/>
      <c r="Z355" s="1290"/>
    </row>
    <row r="356" spans="1:26" x14ac:dyDescent="0.6">
      <c r="A356" s="1513"/>
      <c r="N356" s="1288"/>
      <c r="O356" s="1290"/>
      <c r="Z356" s="1290"/>
    </row>
    <row r="357" spans="1:26" x14ac:dyDescent="0.6">
      <c r="A357" s="1513"/>
      <c r="N357" s="1288"/>
      <c r="O357" s="1290"/>
      <c r="Z357" s="1290"/>
    </row>
    <row r="358" spans="1:26" x14ac:dyDescent="0.6">
      <c r="A358" s="1513"/>
      <c r="N358" s="1288"/>
      <c r="O358" s="1290"/>
      <c r="Z358" s="1290"/>
    </row>
    <row r="359" spans="1:26" x14ac:dyDescent="0.6">
      <c r="A359" s="1513"/>
      <c r="N359" s="1288"/>
      <c r="O359" s="1290"/>
      <c r="Z359" s="1290"/>
    </row>
    <row r="360" spans="1:26" x14ac:dyDescent="0.6">
      <c r="A360" s="1513"/>
      <c r="N360" s="1288"/>
      <c r="O360" s="1290"/>
      <c r="Z360" s="1290"/>
    </row>
    <row r="361" spans="1:26" x14ac:dyDescent="0.6">
      <c r="A361" s="1513"/>
      <c r="N361" s="1288"/>
      <c r="O361" s="1290"/>
      <c r="Z361" s="1290"/>
    </row>
    <row r="362" spans="1:26" x14ac:dyDescent="0.6">
      <c r="A362" s="1513"/>
      <c r="N362" s="1288"/>
      <c r="O362" s="1290"/>
      <c r="Z362" s="1290"/>
    </row>
    <row r="363" spans="1:26" x14ac:dyDescent="0.6">
      <c r="A363" s="1513"/>
      <c r="N363" s="1288"/>
      <c r="O363" s="1290"/>
      <c r="Z363" s="1290"/>
    </row>
    <row r="364" spans="1:26" x14ac:dyDescent="0.6">
      <c r="A364" s="1513"/>
      <c r="N364" s="1288"/>
      <c r="O364" s="1290"/>
      <c r="Z364" s="1290"/>
    </row>
    <row r="365" spans="1:26" x14ac:dyDescent="0.6">
      <c r="A365" s="1513"/>
      <c r="N365" s="1288"/>
      <c r="O365" s="1290"/>
      <c r="Z365" s="1290"/>
    </row>
    <row r="366" spans="1:26" x14ac:dyDescent="0.6">
      <c r="A366" s="1513"/>
      <c r="N366" s="1288"/>
      <c r="O366" s="1290"/>
      <c r="Z366" s="1290"/>
    </row>
    <row r="367" spans="1:26" x14ac:dyDescent="0.6">
      <c r="A367" s="1513"/>
      <c r="N367" s="1288"/>
      <c r="O367" s="1290"/>
      <c r="Z367" s="1290"/>
    </row>
    <row r="368" spans="1:26" x14ac:dyDescent="0.6">
      <c r="A368" s="1513"/>
      <c r="N368" s="1288"/>
      <c r="O368" s="1290"/>
      <c r="Z368" s="1290"/>
    </row>
    <row r="369" spans="1:26" x14ac:dyDescent="0.6">
      <c r="A369" s="1513"/>
      <c r="N369" s="1288"/>
      <c r="O369" s="1290"/>
      <c r="Z369" s="1290"/>
    </row>
    <row r="370" spans="1:26" x14ac:dyDescent="0.6">
      <c r="A370" s="1513"/>
      <c r="N370" s="1288"/>
      <c r="O370" s="1290"/>
      <c r="Z370" s="1290"/>
    </row>
    <row r="371" spans="1:26" x14ac:dyDescent="0.6">
      <c r="A371" s="1513"/>
      <c r="N371" s="1288"/>
      <c r="O371" s="1290"/>
      <c r="Z371" s="1290"/>
    </row>
    <row r="372" spans="1:26" x14ac:dyDescent="0.6">
      <c r="A372" s="1513"/>
      <c r="N372" s="1288"/>
      <c r="O372" s="1290"/>
      <c r="Z372" s="1290"/>
    </row>
    <row r="373" spans="1:26" x14ac:dyDescent="0.6">
      <c r="A373" s="1513"/>
      <c r="N373" s="1288"/>
      <c r="O373" s="1290"/>
      <c r="Z373" s="1290"/>
    </row>
    <row r="374" spans="1:26" x14ac:dyDescent="0.6">
      <c r="A374" s="1513"/>
      <c r="N374" s="1288"/>
      <c r="O374" s="1290"/>
      <c r="Z374" s="1290"/>
    </row>
    <row r="375" spans="1:26" x14ac:dyDescent="0.6">
      <c r="A375" s="1513"/>
      <c r="N375" s="1288"/>
      <c r="O375" s="1290"/>
      <c r="Z375" s="1290"/>
    </row>
    <row r="376" spans="1:26" x14ac:dyDescent="0.6">
      <c r="A376" s="1513"/>
      <c r="N376" s="1288"/>
      <c r="O376" s="1290"/>
      <c r="Z376" s="1290"/>
    </row>
    <row r="377" spans="1:26" x14ac:dyDescent="0.6">
      <c r="A377" s="1513"/>
      <c r="N377" s="1288"/>
      <c r="O377" s="1290"/>
      <c r="Z377" s="1290"/>
    </row>
    <row r="378" spans="1:26" x14ac:dyDescent="0.6">
      <c r="A378" s="1513"/>
      <c r="N378" s="1288"/>
      <c r="O378" s="1290"/>
      <c r="Z378" s="1290"/>
    </row>
    <row r="379" spans="1:26" x14ac:dyDescent="0.6">
      <c r="A379" s="1513"/>
      <c r="N379" s="1288"/>
      <c r="O379" s="1290"/>
      <c r="Z379" s="1290"/>
    </row>
    <row r="380" spans="1:26" x14ac:dyDescent="0.6">
      <c r="A380" s="1513"/>
      <c r="N380" s="1288"/>
      <c r="O380" s="1290"/>
      <c r="Z380" s="1290"/>
    </row>
    <row r="381" spans="1:26" x14ac:dyDescent="0.6">
      <c r="A381" s="1513"/>
      <c r="N381" s="1288"/>
      <c r="O381" s="1290"/>
      <c r="Z381" s="1290"/>
    </row>
    <row r="382" spans="1:26" x14ac:dyDescent="0.6">
      <c r="A382" s="1513"/>
      <c r="N382" s="1288"/>
      <c r="O382" s="1290"/>
      <c r="Z382" s="1290"/>
    </row>
    <row r="383" spans="1:26" x14ac:dyDescent="0.6">
      <c r="A383" s="1513"/>
      <c r="N383" s="1288"/>
      <c r="O383" s="1290"/>
      <c r="Z383" s="1290"/>
    </row>
    <row r="384" spans="1:26" x14ac:dyDescent="0.6">
      <c r="A384" s="1513"/>
      <c r="N384" s="1288"/>
      <c r="O384" s="1290"/>
      <c r="Z384" s="1290"/>
    </row>
    <row r="385" spans="1:26" x14ac:dyDescent="0.6">
      <c r="A385" s="1513"/>
      <c r="N385" s="1288"/>
      <c r="O385" s="1290"/>
      <c r="Z385" s="1290"/>
    </row>
    <row r="386" spans="1:26" x14ac:dyDescent="0.6">
      <c r="A386" s="1513"/>
      <c r="N386" s="1288"/>
      <c r="O386" s="1290"/>
      <c r="Z386" s="1290"/>
    </row>
    <row r="387" spans="1:26" x14ac:dyDescent="0.6">
      <c r="A387" s="1513"/>
      <c r="N387" s="1288"/>
      <c r="O387" s="1290"/>
      <c r="Z387" s="1290"/>
    </row>
    <row r="388" spans="1:26" x14ac:dyDescent="0.6">
      <c r="A388" s="1513"/>
      <c r="N388" s="1288"/>
      <c r="O388" s="1290"/>
      <c r="Z388" s="1290"/>
    </row>
    <row r="389" spans="1:26" x14ac:dyDescent="0.6">
      <c r="A389" s="1513"/>
      <c r="N389" s="1288"/>
      <c r="O389" s="1290"/>
      <c r="Z389" s="1290"/>
    </row>
    <row r="390" spans="1:26" x14ac:dyDescent="0.6">
      <c r="A390" s="1513"/>
      <c r="N390" s="1288"/>
      <c r="O390" s="1290"/>
      <c r="Z390" s="1290"/>
    </row>
    <row r="391" spans="1:26" x14ac:dyDescent="0.6">
      <c r="A391" s="1513"/>
      <c r="N391" s="1288"/>
      <c r="O391" s="1290"/>
      <c r="Z391" s="1290"/>
    </row>
    <row r="392" spans="1:26" x14ac:dyDescent="0.6">
      <c r="A392" s="1513"/>
      <c r="N392" s="1288"/>
      <c r="O392" s="1290"/>
      <c r="Z392" s="1290"/>
    </row>
    <row r="393" spans="1:26" x14ac:dyDescent="0.6">
      <c r="A393" s="1513"/>
      <c r="N393" s="1288"/>
      <c r="O393" s="1290"/>
      <c r="Z393" s="1290"/>
    </row>
    <row r="394" spans="1:26" x14ac:dyDescent="0.6">
      <c r="A394" s="1513"/>
      <c r="N394" s="1288"/>
      <c r="O394" s="1290"/>
      <c r="Z394" s="1290"/>
    </row>
    <row r="395" spans="1:26" x14ac:dyDescent="0.6">
      <c r="A395" s="1513"/>
      <c r="N395" s="1288"/>
      <c r="O395" s="1290"/>
      <c r="Z395" s="1290"/>
    </row>
    <row r="396" spans="1:26" x14ac:dyDescent="0.6">
      <c r="A396" s="1513"/>
      <c r="N396" s="1288"/>
      <c r="O396" s="1290"/>
      <c r="Z396" s="1290"/>
    </row>
    <row r="397" spans="1:26" x14ac:dyDescent="0.6">
      <c r="A397" s="1513"/>
      <c r="N397" s="1288"/>
      <c r="O397" s="1290"/>
      <c r="Z397" s="1290"/>
    </row>
    <row r="398" spans="1:26" x14ac:dyDescent="0.6">
      <c r="A398" s="1513"/>
      <c r="N398" s="1288"/>
      <c r="O398" s="1290"/>
      <c r="Z398" s="1290"/>
    </row>
    <row r="399" spans="1:26" x14ac:dyDescent="0.6">
      <c r="A399" s="1513"/>
      <c r="N399" s="1288"/>
      <c r="O399" s="1290"/>
      <c r="Z399" s="1290"/>
    </row>
    <row r="400" spans="1:26" x14ac:dyDescent="0.6">
      <c r="A400" s="1513"/>
      <c r="N400" s="1288"/>
      <c r="O400" s="1290"/>
      <c r="Z400" s="1290"/>
    </row>
    <row r="401" spans="1:26" x14ac:dyDescent="0.6">
      <c r="A401" s="1513"/>
      <c r="N401" s="1288"/>
      <c r="O401" s="1290"/>
      <c r="Z401" s="1290"/>
    </row>
    <row r="402" spans="1:26" x14ac:dyDescent="0.6">
      <c r="A402" s="1513"/>
      <c r="N402" s="1288"/>
      <c r="O402" s="1290"/>
      <c r="Z402" s="1290"/>
    </row>
    <row r="403" spans="1:26" x14ac:dyDescent="0.6">
      <c r="A403" s="1513"/>
      <c r="N403" s="1288"/>
      <c r="O403" s="1290"/>
      <c r="Z403" s="1290"/>
    </row>
    <row r="404" spans="1:26" x14ac:dyDescent="0.6">
      <c r="A404" s="1513"/>
      <c r="N404" s="1288"/>
      <c r="O404" s="1290"/>
      <c r="Z404" s="1290"/>
    </row>
    <row r="405" spans="1:26" x14ac:dyDescent="0.6">
      <c r="A405" s="1513"/>
      <c r="N405" s="1288"/>
      <c r="O405" s="1290"/>
      <c r="Z405" s="1290"/>
    </row>
    <row r="406" spans="1:26" x14ac:dyDescent="0.6">
      <c r="A406" s="1513"/>
      <c r="N406" s="1288"/>
      <c r="O406" s="1290"/>
      <c r="Z406" s="1290"/>
    </row>
    <row r="407" spans="1:26" x14ac:dyDescent="0.6">
      <c r="A407" s="1513"/>
      <c r="N407" s="1288"/>
      <c r="O407" s="1290"/>
      <c r="Z407" s="1290"/>
    </row>
    <row r="408" spans="1:26" x14ac:dyDescent="0.6">
      <c r="A408" s="1513"/>
      <c r="N408" s="1288"/>
      <c r="O408" s="1290"/>
      <c r="Z408" s="1290"/>
    </row>
    <row r="409" spans="1:26" x14ac:dyDescent="0.6">
      <c r="A409" s="1513"/>
      <c r="N409" s="1288"/>
      <c r="O409" s="1290"/>
      <c r="Z409" s="1290"/>
    </row>
    <row r="410" spans="1:26" x14ac:dyDescent="0.6">
      <c r="A410" s="1513"/>
      <c r="N410" s="1288"/>
      <c r="O410" s="1290"/>
      <c r="Z410" s="1290"/>
    </row>
    <row r="411" spans="1:26" x14ac:dyDescent="0.6">
      <c r="A411" s="1513"/>
      <c r="N411" s="1288"/>
      <c r="O411" s="1290"/>
      <c r="Z411" s="1290"/>
    </row>
    <row r="412" spans="1:26" x14ac:dyDescent="0.6">
      <c r="A412" s="1513"/>
      <c r="N412" s="1288"/>
      <c r="O412" s="1290"/>
      <c r="Z412" s="1290"/>
    </row>
    <row r="413" spans="1:26" x14ac:dyDescent="0.6">
      <c r="A413" s="1513"/>
      <c r="N413" s="1288"/>
      <c r="O413" s="1290"/>
      <c r="Z413" s="1290"/>
    </row>
    <row r="414" spans="1:26" x14ac:dyDescent="0.6">
      <c r="A414" s="1513"/>
      <c r="N414" s="1288"/>
      <c r="O414" s="1290"/>
      <c r="Z414" s="1290"/>
    </row>
    <row r="415" spans="1:26" x14ac:dyDescent="0.6">
      <c r="A415" s="1513"/>
      <c r="N415" s="1288"/>
      <c r="O415" s="1290"/>
      <c r="Z415" s="1290"/>
    </row>
    <row r="416" spans="1:26" x14ac:dyDescent="0.6">
      <c r="A416" s="1513"/>
      <c r="N416" s="1288"/>
      <c r="O416" s="1290"/>
      <c r="Z416" s="1290"/>
    </row>
    <row r="417" spans="1:26" x14ac:dyDescent="0.6">
      <c r="A417" s="1513"/>
      <c r="N417" s="1288"/>
      <c r="O417" s="1290"/>
      <c r="Z417" s="1290"/>
    </row>
    <row r="418" spans="1:26" x14ac:dyDescent="0.6">
      <c r="A418" s="1513"/>
      <c r="N418" s="1288"/>
      <c r="O418" s="1290"/>
      <c r="Z418" s="1290"/>
    </row>
    <row r="419" spans="1:26" x14ac:dyDescent="0.6">
      <c r="A419" s="1513"/>
      <c r="N419" s="1288"/>
      <c r="O419" s="1290"/>
      <c r="Z419" s="1290"/>
    </row>
    <row r="420" spans="1:26" x14ac:dyDescent="0.6">
      <c r="A420" s="1513"/>
      <c r="N420" s="1288"/>
      <c r="O420" s="1290"/>
      <c r="Z420" s="1290"/>
    </row>
    <row r="421" spans="1:26" x14ac:dyDescent="0.6">
      <c r="A421" s="1513"/>
      <c r="N421" s="1288"/>
      <c r="O421" s="1290"/>
      <c r="Z421" s="1290"/>
    </row>
    <row r="422" spans="1:26" x14ac:dyDescent="0.6">
      <c r="A422" s="1513"/>
      <c r="N422" s="1288"/>
      <c r="O422" s="1290"/>
      <c r="Z422" s="1290"/>
    </row>
    <row r="423" spans="1:26" x14ac:dyDescent="0.6">
      <c r="A423" s="1513"/>
      <c r="N423" s="1288"/>
      <c r="O423" s="1290"/>
      <c r="Z423" s="1290"/>
    </row>
    <row r="424" spans="1:26" x14ac:dyDescent="0.6">
      <c r="A424" s="1513"/>
      <c r="N424" s="1288"/>
      <c r="O424" s="1290"/>
      <c r="Z424" s="1290"/>
    </row>
    <row r="425" spans="1:26" x14ac:dyDescent="0.6">
      <c r="A425" s="1513"/>
      <c r="N425" s="1288"/>
      <c r="O425" s="1290"/>
      <c r="Z425" s="1290"/>
    </row>
    <row r="426" spans="1:26" x14ac:dyDescent="0.6">
      <c r="A426" s="1513"/>
      <c r="N426" s="1288"/>
      <c r="O426" s="1290"/>
      <c r="Z426" s="1290"/>
    </row>
    <row r="427" spans="1:26" x14ac:dyDescent="0.6">
      <c r="A427" s="1513"/>
      <c r="N427" s="1288"/>
      <c r="O427" s="1290"/>
      <c r="Z427" s="1290"/>
    </row>
    <row r="428" spans="1:26" x14ac:dyDescent="0.6">
      <c r="A428" s="1513"/>
      <c r="N428" s="1288"/>
      <c r="O428" s="1290"/>
      <c r="Z428" s="1290"/>
    </row>
    <row r="429" spans="1:26" x14ac:dyDescent="0.6">
      <c r="A429" s="1513"/>
      <c r="N429" s="1288"/>
      <c r="O429" s="1290"/>
      <c r="Z429" s="1290"/>
    </row>
    <row r="430" spans="1:26" x14ac:dyDescent="0.6">
      <c r="A430" s="1513"/>
      <c r="N430" s="1288"/>
      <c r="O430" s="1290"/>
      <c r="Z430" s="1290"/>
    </row>
    <row r="431" spans="1:26" x14ac:dyDescent="0.6">
      <c r="A431" s="1513"/>
      <c r="N431" s="1288"/>
      <c r="O431" s="1290"/>
      <c r="Z431" s="1290"/>
    </row>
    <row r="432" spans="1:26" x14ac:dyDescent="0.6">
      <c r="A432" s="1513"/>
      <c r="N432" s="1288"/>
      <c r="O432" s="1290"/>
      <c r="Z432" s="1290"/>
    </row>
    <row r="433" spans="1:26" x14ac:dyDescent="0.6">
      <c r="A433" s="1513"/>
      <c r="N433" s="1288"/>
      <c r="O433" s="1290"/>
      <c r="Z433" s="1290"/>
    </row>
    <row r="434" spans="1:26" x14ac:dyDescent="0.6">
      <c r="A434" s="1513"/>
      <c r="N434" s="1288"/>
      <c r="O434" s="1290"/>
      <c r="Z434" s="1290"/>
    </row>
    <row r="435" spans="1:26" x14ac:dyDescent="0.6">
      <c r="A435" s="1513"/>
      <c r="N435" s="1288"/>
      <c r="O435" s="1290"/>
      <c r="Z435" s="1290"/>
    </row>
    <row r="436" spans="1:26" x14ac:dyDescent="0.6">
      <c r="A436" s="1513"/>
      <c r="N436" s="1288"/>
      <c r="O436" s="1290"/>
      <c r="Z436" s="1290"/>
    </row>
    <row r="437" spans="1:26" x14ac:dyDescent="0.6">
      <c r="A437" s="1513"/>
      <c r="N437" s="1288"/>
      <c r="O437" s="1290"/>
      <c r="Z437" s="1290"/>
    </row>
    <row r="438" spans="1:26" x14ac:dyDescent="0.6">
      <c r="A438" s="1513"/>
      <c r="N438" s="1288"/>
      <c r="O438" s="1290"/>
      <c r="Z438" s="1290"/>
    </row>
    <row r="439" spans="1:26" x14ac:dyDescent="0.6">
      <c r="A439" s="1513"/>
      <c r="N439" s="1288"/>
      <c r="O439" s="1290"/>
      <c r="Z439" s="1290"/>
    </row>
    <row r="440" spans="1:26" x14ac:dyDescent="0.6">
      <c r="A440" s="1513"/>
      <c r="N440" s="1288"/>
      <c r="O440" s="1290"/>
      <c r="Z440" s="1290"/>
    </row>
    <row r="441" spans="1:26" x14ac:dyDescent="0.6">
      <c r="A441" s="1513"/>
      <c r="N441" s="1288"/>
      <c r="O441" s="1290"/>
      <c r="Z441" s="1290"/>
    </row>
    <row r="442" spans="1:26" x14ac:dyDescent="0.6">
      <c r="A442" s="1513"/>
      <c r="N442" s="1288"/>
      <c r="O442" s="1290"/>
      <c r="Z442" s="1290"/>
    </row>
    <row r="443" spans="1:26" x14ac:dyDescent="0.6">
      <c r="A443" s="1513"/>
      <c r="N443" s="1288"/>
      <c r="O443" s="1290"/>
      <c r="Z443" s="1290"/>
    </row>
    <row r="444" spans="1:26" x14ac:dyDescent="0.6">
      <c r="A444" s="1513"/>
      <c r="N444" s="1288"/>
      <c r="O444" s="1290"/>
      <c r="Z444" s="1290"/>
    </row>
    <row r="445" spans="1:26" x14ac:dyDescent="0.6">
      <c r="A445" s="1513"/>
      <c r="N445" s="1288"/>
      <c r="O445" s="1290"/>
      <c r="Z445" s="1290"/>
    </row>
    <row r="446" spans="1:26" x14ac:dyDescent="0.6">
      <c r="A446" s="1513"/>
      <c r="N446" s="1288"/>
      <c r="O446" s="1290"/>
      <c r="Z446" s="1290"/>
    </row>
    <row r="447" spans="1:26" x14ac:dyDescent="0.6">
      <c r="A447" s="1513"/>
      <c r="N447" s="1288"/>
      <c r="O447" s="1290"/>
      <c r="Z447" s="1290"/>
    </row>
    <row r="448" spans="1:26" x14ac:dyDescent="0.6">
      <c r="A448" s="1513"/>
      <c r="N448" s="1288"/>
      <c r="O448" s="1290"/>
      <c r="Z448" s="1290"/>
    </row>
    <row r="449" spans="1:26" x14ac:dyDescent="0.6">
      <c r="A449" s="1513"/>
      <c r="N449" s="1288"/>
      <c r="O449" s="1290"/>
      <c r="Z449" s="1290"/>
    </row>
    <row r="450" spans="1:26" x14ac:dyDescent="0.6">
      <c r="A450" s="1513"/>
      <c r="N450" s="1288"/>
      <c r="O450" s="1290"/>
      <c r="Z450" s="1290"/>
    </row>
    <row r="451" spans="1:26" x14ac:dyDescent="0.6">
      <c r="A451" s="1513"/>
      <c r="N451" s="1288"/>
      <c r="O451" s="1290"/>
      <c r="Z451" s="1290"/>
    </row>
    <row r="452" spans="1:26" x14ac:dyDescent="0.6">
      <c r="A452" s="1513"/>
      <c r="N452" s="1288"/>
      <c r="O452" s="1290"/>
      <c r="Z452" s="1290"/>
    </row>
    <row r="453" spans="1:26" x14ac:dyDescent="0.6">
      <c r="A453" s="1513"/>
      <c r="N453" s="1288"/>
      <c r="O453" s="1290"/>
      <c r="Z453" s="1290"/>
    </row>
    <row r="454" spans="1:26" x14ac:dyDescent="0.6">
      <c r="A454" s="1513"/>
      <c r="N454" s="1288"/>
      <c r="O454" s="1290"/>
      <c r="Z454" s="1290"/>
    </row>
    <row r="455" spans="1:26" x14ac:dyDescent="0.6">
      <c r="A455" s="1513"/>
      <c r="N455" s="1288"/>
      <c r="O455" s="1290"/>
      <c r="Z455" s="1290"/>
    </row>
    <row r="456" spans="1:26" x14ac:dyDescent="0.6">
      <c r="A456" s="1513"/>
      <c r="N456" s="1288"/>
      <c r="O456" s="1290"/>
      <c r="Z456" s="1290"/>
    </row>
    <row r="457" spans="1:26" x14ac:dyDescent="0.6">
      <c r="A457" s="1513"/>
      <c r="N457" s="1288"/>
      <c r="O457" s="1290"/>
      <c r="Z457" s="1290"/>
    </row>
    <row r="458" spans="1:26" x14ac:dyDescent="0.6">
      <c r="A458" s="1513"/>
      <c r="N458" s="1288"/>
      <c r="O458" s="1290"/>
      <c r="Z458" s="1290"/>
    </row>
    <row r="459" spans="1:26" x14ac:dyDescent="0.6">
      <c r="A459" s="1513"/>
      <c r="N459" s="1288"/>
      <c r="O459" s="1290"/>
      <c r="Z459" s="1290"/>
    </row>
    <row r="460" spans="1:26" x14ac:dyDescent="0.6">
      <c r="A460" s="1513"/>
      <c r="N460" s="1288"/>
      <c r="O460" s="1290"/>
      <c r="Z460" s="1290"/>
    </row>
    <row r="461" spans="1:26" x14ac:dyDescent="0.6">
      <c r="A461" s="1513"/>
      <c r="N461" s="1288"/>
      <c r="O461" s="1290"/>
      <c r="Z461" s="1290"/>
    </row>
    <row r="462" spans="1:26" x14ac:dyDescent="0.6">
      <c r="A462" s="1513"/>
      <c r="N462" s="1288"/>
      <c r="O462" s="1290"/>
      <c r="Z462" s="1290"/>
    </row>
    <row r="463" spans="1:26" x14ac:dyDescent="0.6">
      <c r="A463" s="1513"/>
      <c r="N463" s="1288"/>
      <c r="O463" s="1290"/>
      <c r="Z463" s="1290"/>
    </row>
    <row r="464" spans="1:26" x14ac:dyDescent="0.6">
      <c r="A464" s="1513"/>
      <c r="N464" s="1288"/>
      <c r="O464" s="1290"/>
      <c r="Z464" s="1290"/>
    </row>
    <row r="465" spans="1:26" x14ac:dyDescent="0.6">
      <c r="A465" s="1513"/>
      <c r="N465" s="1288"/>
      <c r="O465" s="1290"/>
      <c r="Z465" s="1290"/>
    </row>
    <row r="466" spans="1:26" x14ac:dyDescent="0.6">
      <c r="A466" s="1513"/>
      <c r="N466" s="1288"/>
      <c r="O466" s="1290"/>
      <c r="Z466" s="1290"/>
    </row>
    <row r="467" spans="1:26" x14ac:dyDescent="0.6">
      <c r="A467" s="1513"/>
      <c r="N467" s="1288"/>
      <c r="O467" s="1290"/>
      <c r="Z467" s="1290"/>
    </row>
    <row r="468" spans="1:26" x14ac:dyDescent="0.6">
      <c r="A468" s="1513"/>
      <c r="N468" s="1288"/>
      <c r="O468" s="1290"/>
      <c r="Z468" s="1290"/>
    </row>
    <row r="469" spans="1:26" x14ac:dyDescent="0.6">
      <c r="A469" s="1513"/>
      <c r="N469" s="1288"/>
      <c r="O469" s="1290"/>
      <c r="Z469" s="1290"/>
    </row>
    <row r="470" spans="1:26" x14ac:dyDescent="0.6">
      <c r="A470" s="1513"/>
      <c r="N470" s="1288"/>
      <c r="O470" s="1290"/>
      <c r="Z470" s="1290"/>
    </row>
    <row r="471" spans="1:26" x14ac:dyDescent="0.6">
      <c r="A471" s="1513"/>
      <c r="N471" s="1288"/>
      <c r="O471" s="1290"/>
      <c r="Z471" s="1290"/>
    </row>
    <row r="472" spans="1:26" x14ac:dyDescent="0.6">
      <c r="A472" s="1513"/>
      <c r="N472" s="1288"/>
      <c r="O472" s="1290"/>
      <c r="Z472" s="1290"/>
    </row>
    <row r="473" spans="1:26" x14ac:dyDescent="0.6">
      <c r="A473" s="1513"/>
      <c r="N473" s="1288"/>
      <c r="O473" s="1290"/>
      <c r="Z473" s="1290"/>
    </row>
    <row r="474" spans="1:26" x14ac:dyDescent="0.6">
      <c r="A474" s="1513"/>
      <c r="N474" s="1288"/>
      <c r="O474" s="1290"/>
      <c r="Z474" s="1290"/>
    </row>
    <row r="475" spans="1:26" x14ac:dyDescent="0.6">
      <c r="A475" s="1513"/>
      <c r="N475" s="1288"/>
      <c r="O475" s="1290"/>
      <c r="Z475" s="1290"/>
    </row>
    <row r="476" spans="1:26" x14ac:dyDescent="0.6">
      <c r="A476" s="1513"/>
      <c r="N476" s="1288"/>
      <c r="O476" s="1290"/>
      <c r="Z476" s="1290"/>
    </row>
    <row r="477" spans="1:26" x14ac:dyDescent="0.6">
      <c r="A477" s="1513"/>
      <c r="N477" s="1288"/>
      <c r="O477" s="1290"/>
      <c r="Z477" s="1290"/>
    </row>
    <row r="478" spans="1:26" x14ac:dyDescent="0.6">
      <c r="A478" s="1513"/>
      <c r="N478" s="1288"/>
      <c r="O478" s="1290"/>
      <c r="Z478" s="1290"/>
    </row>
    <row r="479" spans="1:26" x14ac:dyDescent="0.6">
      <c r="A479" s="1513"/>
      <c r="N479" s="1288"/>
      <c r="O479" s="1290"/>
      <c r="Z479" s="1290"/>
    </row>
    <row r="480" spans="1:26" x14ac:dyDescent="0.6">
      <c r="A480" s="1513"/>
      <c r="N480" s="1288"/>
      <c r="O480" s="1290"/>
      <c r="Z480" s="1290"/>
    </row>
    <row r="481" spans="1:26" x14ac:dyDescent="0.6">
      <c r="A481" s="1513"/>
      <c r="N481" s="1288"/>
      <c r="O481" s="1290"/>
      <c r="Z481" s="1290"/>
    </row>
    <row r="482" spans="1:26" x14ac:dyDescent="0.6">
      <c r="A482" s="1513"/>
      <c r="N482" s="1288"/>
      <c r="O482" s="1290"/>
      <c r="Z482" s="1290"/>
    </row>
    <row r="483" spans="1:26" x14ac:dyDescent="0.6">
      <c r="A483" s="1513"/>
      <c r="N483" s="1288"/>
      <c r="O483" s="1290"/>
      <c r="Z483" s="1290"/>
    </row>
    <row r="484" spans="1:26" x14ac:dyDescent="0.6">
      <c r="A484" s="1513"/>
      <c r="N484" s="1288"/>
      <c r="O484" s="1290"/>
      <c r="Z484" s="1290"/>
    </row>
    <row r="485" spans="1:26" x14ac:dyDescent="0.6">
      <c r="A485" s="1513"/>
      <c r="N485" s="1288"/>
      <c r="O485" s="1290"/>
      <c r="Z485" s="1290"/>
    </row>
    <row r="486" spans="1:26" x14ac:dyDescent="0.6">
      <c r="A486" s="1513"/>
      <c r="N486" s="1288"/>
      <c r="O486" s="1290"/>
      <c r="Z486" s="1290"/>
    </row>
    <row r="487" spans="1:26" x14ac:dyDescent="0.6">
      <c r="A487" s="1513"/>
      <c r="N487" s="1288"/>
      <c r="O487" s="1290"/>
      <c r="Z487" s="1290"/>
    </row>
    <row r="488" spans="1:26" x14ac:dyDescent="0.6">
      <c r="A488" s="1513"/>
      <c r="N488" s="1288"/>
      <c r="O488" s="1290"/>
      <c r="Z488" s="1290"/>
    </row>
    <row r="489" spans="1:26" x14ac:dyDescent="0.6">
      <c r="A489" s="1513"/>
      <c r="N489" s="1288"/>
      <c r="O489" s="1290"/>
      <c r="Z489" s="1290"/>
    </row>
    <row r="490" spans="1:26" x14ac:dyDescent="0.6">
      <c r="A490" s="1513"/>
      <c r="N490" s="1288"/>
      <c r="O490" s="1290"/>
      <c r="Z490" s="1290"/>
    </row>
    <row r="491" spans="1:26" x14ac:dyDescent="0.6">
      <c r="A491" s="1513"/>
      <c r="N491" s="1288"/>
      <c r="O491" s="1290"/>
      <c r="Z491" s="1290"/>
    </row>
    <row r="492" spans="1:26" x14ac:dyDescent="0.6">
      <c r="A492" s="1513"/>
      <c r="N492" s="1288"/>
      <c r="O492" s="1290"/>
      <c r="Z492" s="1290"/>
    </row>
    <row r="493" spans="1:26" x14ac:dyDescent="0.6">
      <c r="A493" s="1513"/>
      <c r="N493" s="1288"/>
      <c r="O493" s="1290"/>
      <c r="Z493" s="1290"/>
    </row>
    <row r="494" spans="1:26" x14ac:dyDescent="0.6">
      <c r="A494" s="1513"/>
      <c r="N494" s="1288"/>
      <c r="O494" s="1290"/>
      <c r="Z494" s="1290"/>
    </row>
    <row r="495" spans="1:26" x14ac:dyDescent="0.6">
      <c r="A495" s="1513"/>
      <c r="N495" s="1288"/>
      <c r="O495" s="1290"/>
      <c r="Z495" s="1290"/>
    </row>
    <row r="496" spans="1:26" x14ac:dyDescent="0.6">
      <c r="A496" s="1513"/>
      <c r="N496" s="1288"/>
      <c r="O496" s="1290"/>
      <c r="Z496" s="1290"/>
    </row>
    <row r="497" spans="1:26" x14ac:dyDescent="0.6">
      <c r="A497" s="1513"/>
      <c r="N497" s="1288"/>
      <c r="O497" s="1290"/>
      <c r="Z497" s="1290"/>
    </row>
    <row r="498" spans="1:26" x14ac:dyDescent="0.6">
      <c r="A498" s="1513"/>
      <c r="N498" s="1288"/>
      <c r="O498" s="1290"/>
      <c r="Z498" s="1290"/>
    </row>
    <row r="499" spans="1:26" x14ac:dyDescent="0.6">
      <c r="A499" s="1513"/>
      <c r="N499" s="1288"/>
      <c r="O499" s="1290"/>
      <c r="Z499" s="1290"/>
    </row>
    <row r="500" spans="1:26" x14ac:dyDescent="0.6">
      <c r="A500" s="1513"/>
      <c r="N500" s="1288"/>
      <c r="O500" s="1290"/>
      <c r="Z500" s="1290"/>
    </row>
    <row r="501" spans="1:26" x14ac:dyDescent="0.6">
      <c r="A501" s="1513"/>
      <c r="N501" s="1288"/>
      <c r="O501" s="1290"/>
      <c r="Z501" s="1290"/>
    </row>
    <row r="502" spans="1:26" x14ac:dyDescent="0.6">
      <c r="A502" s="1513"/>
      <c r="N502" s="1288"/>
      <c r="O502" s="1290"/>
      <c r="Z502" s="1290"/>
    </row>
    <row r="503" spans="1:26" x14ac:dyDescent="0.6">
      <c r="A503" s="1513"/>
      <c r="N503" s="1288"/>
      <c r="O503" s="1290"/>
      <c r="Z503" s="1290"/>
    </row>
    <row r="504" spans="1:26" x14ac:dyDescent="0.6">
      <c r="A504" s="1513"/>
      <c r="N504" s="1288"/>
      <c r="O504" s="1290"/>
      <c r="Z504" s="1290"/>
    </row>
    <row r="505" spans="1:26" x14ac:dyDescent="0.6">
      <c r="A505" s="1513"/>
      <c r="N505" s="1288"/>
      <c r="O505" s="1290"/>
      <c r="Z505" s="1290"/>
    </row>
    <row r="506" spans="1:26" x14ac:dyDescent="0.6">
      <c r="A506" s="1513"/>
      <c r="N506" s="1288"/>
      <c r="O506" s="1290"/>
      <c r="Z506" s="1290"/>
    </row>
    <row r="507" spans="1:26" x14ac:dyDescent="0.6">
      <c r="A507" s="1513"/>
      <c r="N507" s="1288"/>
      <c r="O507" s="1290"/>
      <c r="Z507" s="1290"/>
    </row>
    <row r="508" spans="1:26" x14ac:dyDescent="0.6">
      <c r="A508" s="1513"/>
      <c r="N508" s="1288"/>
      <c r="O508" s="1290"/>
      <c r="Z508" s="1290"/>
    </row>
    <row r="509" spans="1:26" x14ac:dyDescent="0.6">
      <c r="A509" s="1513"/>
      <c r="N509" s="1288"/>
      <c r="O509" s="1290"/>
      <c r="Z509" s="1290"/>
    </row>
    <row r="510" spans="1:26" x14ac:dyDescent="0.6">
      <c r="A510" s="1513"/>
      <c r="N510" s="1288"/>
      <c r="O510" s="1290"/>
      <c r="Z510" s="1290"/>
    </row>
    <row r="511" spans="1:26" x14ac:dyDescent="0.6">
      <c r="A511" s="1513"/>
      <c r="N511" s="1288"/>
      <c r="O511" s="1290"/>
      <c r="Z511" s="1290"/>
    </row>
    <row r="512" spans="1:26" x14ac:dyDescent="0.6">
      <c r="A512" s="1513"/>
      <c r="N512" s="1288"/>
      <c r="O512" s="1290"/>
      <c r="Z512" s="1290"/>
    </row>
    <row r="513" spans="1:26" x14ac:dyDescent="0.6">
      <c r="A513" s="1513"/>
      <c r="N513" s="1288"/>
      <c r="O513" s="1290"/>
      <c r="Z513" s="1290"/>
    </row>
    <row r="514" spans="1:26" x14ac:dyDescent="0.6">
      <c r="A514" s="1513"/>
      <c r="N514" s="1288"/>
      <c r="O514" s="1290"/>
      <c r="Z514" s="1290"/>
    </row>
    <row r="515" spans="1:26" x14ac:dyDescent="0.6">
      <c r="A515" s="1513"/>
      <c r="N515" s="1288"/>
      <c r="O515" s="1290"/>
      <c r="Z515" s="1290"/>
    </row>
    <row r="516" spans="1:26" x14ac:dyDescent="0.6">
      <c r="A516" s="1513"/>
      <c r="N516" s="1288"/>
      <c r="O516" s="1290"/>
      <c r="Z516" s="1290"/>
    </row>
    <row r="517" spans="1:26" x14ac:dyDescent="0.6">
      <c r="A517" s="1513"/>
      <c r="N517" s="1288"/>
      <c r="O517" s="1290"/>
      <c r="Z517" s="1290"/>
    </row>
    <row r="518" spans="1:26" x14ac:dyDescent="0.6">
      <c r="A518" s="1513"/>
      <c r="N518" s="1288"/>
      <c r="O518" s="1290"/>
      <c r="Z518" s="1290"/>
    </row>
    <row r="519" spans="1:26" x14ac:dyDescent="0.6">
      <c r="A519" s="1513"/>
      <c r="N519" s="1288"/>
      <c r="O519" s="1290"/>
      <c r="Z519" s="1290"/>
    </row>
    <row r="520" spans="1:26" x14ac:dyDescent="0.6">
      <c r="A520" s="1513"/>
      <c r="N520" s="1288"/>
      <c r="O520" s="1290"/>
      <c r="Z520" s="1290"/>
    </row>
    <row r="521" spans="1:26" x14ac:dyDescent="0.6">
      <c r="A521" s="1513"/>
      <c r="N521" s="1288"/>
      <c r="O521" s="1290"/>
      <c r="Z521" s="1290"/>
    </row>
    <row r="522" spans="1:26" x14ac:dyDescent="0.6">
      <c r="A522" s="1513"/>
      <c r="N522" s="1288"/>
      <c r="O522" s="1290"/>
      <c r="Z522" s="1290"/>
    </row>
    <row r="523" spans="1:26" x14ac:dyDescent="0.6">
      <c r="A523" s="1513"/>
      <c r="N523" s="1288"/>
      <c r="O523" s="1290"/>
      <c r="Z523" s="1290"/>
    </row>
    <row r="524" spans="1:26" x14ac:dyDescent="0.6">
      <c r="A524" s="1513"/>
      <c r="N524" s="1288"/>
      <c r="O524" s="1290"/>
      <c r="Z524" s="1290"/>
    </row>
    <row r="525" spans="1:26" x14ac:dyDescent="0.6">
      <c r="A525" s="1513"/>
      <c r="N525" s="1288"/>
      <c r="O525" s="1290"/>
      <c r="Z525" s="1290"/>
    </row>
    <row r="526" spans="1:26" x14ac:dyDescent="0.6">
      <c r="A526" s="1513"/>
      <c r="N526" s="1288"/>
      <c r="O526" s="1290"/>
      <c r="Z526" s="1290"/>
    </row>
    <row r="527" spans="1:26" x14ac:dyDescent="0.6">
      <c r="A527" s="1513"/>
      <c r="N527" s="1288"/>
      <c r="O527" s="1290"/>
      <c r="Z527" s="1290"/>
    </row>
    <row r="528" spans="1:26" x14ac:dyDescent="0.6">
      <c r="A528" s="1513"/>
      <c r="N528" s="1288"/>
      <c r="O528" s="1290"/>
      <c r="Z528" s="1290"/>
    </row>
    <row r="529" spans="1:26" x14ac:dyDescent="0.6">
      <c r="A529" s="1513"/>
      <c r="N529" s="1288"/>
      <c r="O529" s="1290"/>
      <c r="Z529" s="1290"/>
    </row>
    <row r="530" spans="1:26" x14ac:dyDescent="0.6">
      <c r="A530" s="1513"/>
      <c r="N530" s="1288"/>
      <c r="O530" s="1290"/>
      <c r="Z530" s="1290"/>
    </row>
    <row r="531" spans="1:26" x14ac:dyDescent="0.6">
      <c r="A531" s="1513"/>
      <c r="N531" s="1288"/>
      <c r="O531" s="1290"/>
      <c r="Z531" s="1290"/>
    </row>
    <row r="532" spans="1:26" x14ac:dyDescent="0.6">
      <c r="A532" s="1513"/>
      <c r="N532" s="1288"/>
      <c r="O532" s="1290"/>
      <c r="Z532" s="1290"/>
    </row>
    <row r="533" spans="1:26" x14ac:dyDescent="0.6">
      <c r="A533" s="1513"/>
      <c r="N533" s="1288"/>
      <c r="O533" s="1290"/>
      <c r="Z533" s="1290"/>
    </row>
    <row r="534" spans="1:26" x14ac:dyDescent="0.6">
      <c r="A534" s="1513"/>
      <c r="N534" s="1288"/>
      <c r="O534" s="1290"/>
      <c r="Z534" s="1290"/>
    </row>
    <row r="535" spans="1:26" x14ac:dyDescent="0.6">
      <c r="A535" s="1513"/>
      <c r="N535" s="1288"/>
      <c r="O535" s="1290"/>
      <c r="Z535" s="1290"/>
    </row>
    <row r="536" spans="1:26" x14ac:dyDescent="0.6">
      <c r="A536" s="1513"/>
      <c r="N536" s="1288"/>
      <c r="O536" s="1290"/>
      <c r="Z536" s="1290"/>
    </row>
    <row r="537" spans="1:26" x14ac:dyDescent="0.6">
      <c r="A537" s="1513"/>
      <c r="N537" s="1288"/>
      <c r="O537" s="1290"/>
      <c r="Z537" s="1290"/>
    </row>
    <row r="538" spans="1:26" x14ac:dyDescent="0.6">
      <c r="A538" s="1513"/>
      <c r="N538" s="1288"/>
      <c r="O538" s="1290"/>
      <c r="Z538" s="1290"/>
    </row>
    <row r="539" spans="1:26" x14ac:dyDescent="0.6">
      <c r="A539" s="1513"/>
      <c r="N539" s="1288"/>
      <c r="O539" s="1290"/>
      <c r="Z539" s="1290"/>
    </row>
    <row r="540" spans="1:26" x14ac:dyDescent="0.6">
      <c r="A540" s="1513"/>
      <c r="N540" s="1288"/>
      <c r="O540" s="1290"/>
      <c r="Z540" s="1290"/>
    </row>
    <row r="541" spans="1:26" x14ac:dyDescent="0.6">
      <c r="A541" s="1513"/>
      <c r="N541" s="1288"/>
      <c r="O541" s="1290"/>
      <c r="Z541" s="1290"/>
    </row>
    <row r="542" spans="1:26" x14ac:dyDescent="0.6">
      <c r="A542" s="1513"/>
      <c r="N542" s="1288"/>
      <c r="O542" s="1290"/>
      <c r="Z542" s="1290"/>
    </row>
    <row r="543" spans="1:26" x14ac:dyDescent="0.6">
      <c r="A543" s="1513"/>
      <c r="N543" s="1288"/>
      <c r="O543" s="1290"/>
      <c r="Z543" s="1290"/>
    </row>
    <row r="544" spans="1:26" x14ac:dyDescent="0.6">
      <c r="A544" s="1513"/>
      <c r="N544" s="1288"/>
      <c r="O544" s="1290"/>
      <c r="Z544" s="1290"/>
    </row>
    <row r="545" spans="1:26" x14ac:dyDescent="0.6">
      <c r="A545" s="1513"/>
      <c r="N545" s="1288"/>
      <c r="O545" s="1290"/>
      <c r="Z545" s="1290"/>
    </row>
    <row r="546" spans="1:26" x14ac:dyDescent="0.6">
      <c r="A546" s="1513"/>
      <c r="N546" s="1288"/>
      <c r="O546" s="1290"/>
      <c r="Z546" s="1290"/>
    </row>
    <row r="547" spans="1:26" x14ac:dyDescent="0.6">
      <c r="A547" s="1513"/>
      <c r="N547" s="1288"/>
      <c r="O547" s="1290"/>
      <c r="Z547" s="1290"/>
    </row>
    <row r="548" spans="1:26" x14ac:dyDescent="0.6">
      <c r="A548" s="1513"/>
      <c r="N548" s="1288"/>
      <c r="O548" s="1290"/>
      <c r="Z548" s="1290"/>
    </row>
    <row r="549" spans="1:26" x14ac:dyDescent="0.6">
      <c r="A549" s="1513"/>
      <c r="N549" s="1288"/>
      <c r="O549" s="1290"/>
      <c r="Z549" s="1290"/>
    </row>
    <row r="550" spans="1:26" x14ac:dyDescent="0.6">
      <c r="A550" s="1513"/>
      <c r="N550" s="1288"/>
      <c r="O550" s="1290"/>
      <c r="Z550" s="1290"/>
    </row>
    <row r="551" spans="1:26" x14ac:dyDescent="0.6">
      <c r="A551" s="1513"/>
      <c r="N551" s="1288"/>
      <c r="O551" s="1290"/>
      <c r="Z551" s="1290"/>
    </row>
    <row r="552" spans="1:26" x14ac:dyDescent="0.6">
      <c r="A552" s="1513"/>
      <c r="N552" s="1288"/>
      <c r="O552" s="1290"/>
      <c r="Z552" s="1290"/>
    </row>
    <row r="553" spans="1:26" x14ac:dyDescent="0.6">
      <c r="A553" s="1513"/>
      <c r="N553" s="1288"/>
      <c r="O553" s="1290"/>
      <c r="Z553" s="1290"/>
    </row>
    <row r="554" spans="1:26" x14ac:dyDescent="0.6">
      <c r="A554" s="1513"/>
      <c r="N554" s="1288"/>
      <c r="O554" s="1290"/>
      <c r="Z554" s="1290"/>
    </row>
    <row r="555" spans="1:26" x14ac:dyDescent="0.6">
      <c r="A555" s="1513"/>
      <c r="N555" s="1288"/>
      <c r="O555" s="1290"/>
      <c r="Z555" s="1290"/>
    </row>
    <row r="556" spans="1:26" x14ac:dyDescent="0.6">
      <c r="A556" s="1513"/>
      <c r="N556" s="1288"/>
      <c r="O556" s="1290"/>
      <c r="Z556" s="1290"/>
    </row>
    <row r="557" spans="1:26" x14ac:dyDescent="0.6">
      <c r="A557" s="1513"/>
      <c r="N557" s="1288"/>
      <c r="O557" s="1290"/>
      <c r="Z557" s="1290"/>
    </row>
    <row r="558" spans="1:26" x14ac:dyDescent="0.6">
      <c r="A558" s="1513"/>
      <c r="N558" s="1288"/>
      <c r="O558" s="1290"/>
      <c r="Z558" s="1290"/>
    </row>
    <row r="559" spans="1:26" x14ac:dyDescent="0.6">
      <c r="A559" s="1513"/>
      <c r="N559" s="1288"/>
      <c r="O559" s="1290"/>
      <c r="Z559" s="1290"/>
    </row>
    <row r="560" spans="1:26" x14ac:dyDescent="0.6">
      <c r="A560" s="1513"/>
      <c r="N560" s="1288"/>
      <c r="O560" s="1290"/>
      <c r="Z560" s="1290"/>
    </row>
    <row r="561" spans="1:26" x14ac:dyDescent="0.6">
      <c r="A561" s="1513"/>
      <c r="N561" s="1288"/>
      <c r="O561" s="1290"/>
      <c r="Z561" s="1290"/>
    </row>
    <row r="562" spans="1:26" x14ac:dyDescent="0.6">
      <c r="A562" s="1513"/>
      <c r="N562" s="1288"/>
      <c r="O562" s="1290"/>
      <c r="Z562" s="1290"/>
    </row>
    <row r="563" spans="1:26" x14ac:dyDescent="0.6">
      <c r="A563" s="1513"/>
      <c r="N563" s="1288"/>
      <c r="O563" s="1290"/>
      <c r="Z563" s="1290"/>
    </row>
    <row r="564" spans="1:26" x14ac:dyDescent="0.6">
      <c r="A564" s="1513"/>
      <c r="N564" s="1288"/>
      <c r="O564" s="1290"/>
      <c r="Z564" s="1290"/>
    </row>
    <row r="565" spans="1:26" x14ac:dyDescent="0.6">
      <c r="A565" s="1513"/>
      <c r="N565" s="1288"/>
      <c r="O565" s="1290"/>
      <c r="Z565" s="1290"/>
    </row>
    <row r="566" spans="1:26" x14ac:dyDescent="0.6">
      <c r="A566" s="1513"/>
      <c r="N566" s="1288"/>
      <c r="O566" s="1290"/>
      <c r="Z566" s="1290"/>
    </row>
    <row r="567" spans="1:26" x14ac:dyDescent="0.6">
      <c r="A567" s="1513"/>
      <c r="N567" s="1288"/>
      <c r="O567" s="1290"/>
      <c r="Z567" s="1290"/>
    </row>
    <row r="568" spans="1:26" x14ac:dyDescent="0.6">
      <c r="A568" s="1513"/>
      <c r="N568" s="1288"/>
      <c r="O568" s="1290"/>
      <c r="Z568" s="1290"/>
    </row>
    <row r="569" spans="1:26" x14ac:dyDescent="0.6">
      <c r="A569" s="1513"/>
      <c r="N569" s="1288"/>
      <c r="O569" s="1290"/>
      <c r="Z569" s="1290"/>
    </row>
    <row r="570" spans="1:26" x14ac:dyDescent="0.6">
      <c r="A570" s="1513"/>
      <c r="N570" s="1288"/>
      <c r="O570" s="1290"/>
      <c r="Z570" s="1290"/>
    </row>
    <row r="571" spans="1:26" x14ac:dyDescent="0.6">
      <c r="A571" s="1513"/>
      <c r="N571" s="1288"/>
      <c r="O571" s="1290"/>
      <c r="Z571" s="1290"/>
    </row>
    <row r="572" spans="1:26" x14ac:dyDescent="0.6">
      <c r="A572" s="1513"/>
      <c r="N572" s="1288"/>
      <c r="O572" s="1290"/>
      <c r="Z572" s="1290"/>
    </row>
    <row r="573" spans="1:26" x14ac:dyDescent="0.6">
      <c r="A573" s="1513"/>
      <c r="N573" s="1288"/>
      <c r="O573" s="1290"/>
      <c r="Z573" s="1290"/>
    </row>
    <row r="574" spans="1:26" x14ac:dyDescent="0.6">
      <c r="A574" s="1513"/>
      <c r="N574" s="1288"/>
      <c r="O574" s="1290"/>
      <c r="Z574" s="1290"/>
    </row>
    <row r="575" spans="1:26" x14ac:dyDescent="0.6">
      <c r="A575" s="1513"/>
      <c r="N575" s="1288"/>
      <c r="O575" s="1290"/>
      <c r="Z575" s="1290"/>
    </row>
    <row r="576" spans="1:26" x14ac:dyDescent="0.6">
      <c r="A576" s="1513"/>
      <c r="N576" s="1288"/>
      <c r="O576" s="1290"/>
      <c r="Z576" s="1290"/>
    </row>
    <row r="577" spans="1:26" x14ac:dyDescent="0.6">
      <c r="A577" s="1513"/>
      <c r="N577" s="1288"/>
      <c r="O577" s="1290"/>
      <c r="Z577" s="1290"/>
    </row>
    <row r="578" spans="1:26" x14ac:dyDescent="0.6">
      <c r="A578" s="1513"/>
      <c r="N578" s="1288"/>
      <c r="O578" s="1290"/>
      <c r="Z578" s="1290"/>
    </row>
    <row r="579" spans="1:26" x14ac:dyDescent="0.6">
      <c r="A579" s="1513"/>
      <c r="N579" s="1288"/>
      <c r="O579" s="1290"/>
      <c r="Z579" s="1290"/>
    </row>
    <row r="580" spans="1:26" x14ac:dyDescent="0.6">
      <c r="A580" s="1513"/>
      <c r="N580" s="1288"/>
      <c r="O580" s="1290"/>
      <c r="Z580" s="1290"/>
    </row>
    <row r="581" spans="1:26" x14ac:dyDescent="0.6">
      <c r="A581" s="1513"/>
      <c r="N581" s="1288"/>
      <c r="O581" s="1290"/>
      <c r="Z581" s="1290"/>
    </row>
    <row r="582" spans="1:26" x14ac:dyDescent="0.6">
      <c r="A582" s="1513"/>
      <c r="N582" s="1288"/>
      <c r="O582" s="1290"/>
      <c r="Z582" s="1290"/>
    </row>
    <row r="583" spans="1:26" x14ac:dyDescent="0.6">
      <c r="A583" s="1513"/>
      <c r="N583" s="1288"/>
      <c r="O583" s="1290"/>
      <c r="Z583" s="1290"/>
    </row>
    <row r="584" spans="1:26" x14ac:dyDescent="0.6">
      <c r="A584" s="1513"/>
      <c r="N584" s="1288"/>
      <c r="O584" s="1290"/>
      <c r="Z584" s="1290"/>
    </row>
    <row r="585" spans="1:26" x14ac:dyDescent="0.6">
      <c r="A585" s="1513"/>
      <c r="N585" s="1288"/>
      <c r="O585" s="1290"/>
      <c r="Z585" s="1290"/>
    </row>
    <row r="586" spans="1:26" x14ac:dyDescent="0.6">
      <c r="A586" s="1513"/>
      <c r="N586" s="1288"/>
      <c r="O586" s="1290"/>
      <c r="Z586" s="1290"/>
    </row>
    <row r="587" spans="1:26" x14ac:dyDescent="0.6">
      <c r="A587" s="1513"/>
      <c r="N587" s="1288"/>
      <c r="O587" s="1290"/>
      <c r="Z587" s="1290"/>
    </row>
    <row r="588" spans="1:26" x14ac:dyDescent="0.6">
      <c r="A588" s="1513"/>
      <c r="N588" s="1288"/>
      <c r="O588" s="1290"/>
      <c r="Z588" s="1290"/>
    </row>
    <row r="589" spans="1:26" x14ac:dyDescent="0.6">
      <c r="A589" s="1513"/>
      <c r="N589" s="1288"/>
      <c r="O589" s="1290"/>
      <c r="Z589" s="1290"/>
    </row>
    <row r="590" spans="1:26" x14ac:dyDescent="0.6">
      <c r="A590" s="1513"/>
      <c r="N590" s="1288"/>
      <c r="O590" s="1290"/>
      <c r="Z590" s="1290"/>
    </row>
    <row r="591" spans="1:26" x14ac:dyDescent="0.6">
      <c r="A591" s="1513"/>
      <c r="N591" s="1288"/>
      <c r="O591" s="1290"/>
      <c r="Z591" s="1290"/>
    </row>
    <row r="592" spans="1:26" x14ac:dyDescent="0.6">
      <c r="A592" s="1513"/>
      <c r="N592" s="1288"/>
      <c r="O592" s="1290"/>
      <c r="Z592" s="1290"/>
    </row>
    <row r="593" spans="1:26" x14ac:dyDescent="0.6">
      <c r="A593" s="1513"/>
      <c r="N593" s="1288"/>
      <c r="O593" s="1290"/>
      <c r="Z593" s="1290"/>
    </row>
    <row r="594" spans="1:26" x14ac:dyDescent="0.6">
      <c r="A594" s="1513"/>
      <c r="N594" s="1288"/>
      <c r="O594" s="1290"/>
      <c r="Z594" s="1290"/>
    </row>
    <row r="595" spans="1:26" x14ac:dyDescent="0.6">
      <c r="A595" s="1513"/>
      <c r="N595" s="1288"/>
      <c r="O595" s="1290"/>
      <c r="Z595" s="1290"/>
    </row>
    <row r="596" spans="1:26" x14ac:dyDescent="0.6">
      <c r="A596" s="1513"/>
      <c r="N596" s="1288"/>
      <c r="O596" s="1290"/>
      <c r="Z596" s="1290"/>
    </row>
    <row r="597" spans="1:26" x14ac:dyDescent="0.6">
      <c r="A597" s="1513"/>
      <c r="N597" s="1288"/>
      <c r="O597" s="1290"/>
      <c r="Z597" s="1290"/>
    </row>
    <row r="598" spans="1:26" x14ac:dyDescent="0.6">
      <c r="A598" s="1513"/>
      <c r="N598" s="1288"/>
      <c r="O598" s="1290"/>
      <c r="Z598" s="1290"/>
    </row>
    <row r="599" spans="1:26" x14ac:dyDescent="0.6">
      <c r="A599" s="1513"/>
      <c r="N599" s="1288"/>
      <c r="O599" s="1290"/>
      <c r="Z599" s="1290"/>
    </row>
    <row r="600" spans="1:26" x14ac:dyDescent="0.6">
      <c r="A600" s="1513"/>
      <c r="N600" s="1288"/>
      <c r="O600" s="1290"/>
      <c r="Z600" s="1290"/>
    </row>
    <row r="601" spans="1:26" x14ac:dyDescent="0.6">
      <c r="A601" s="1513"/>
      <c r="N601" s="1288"/>
      <c r="O601" s="1290"/>
      <c r="Z601" s="1290"/>
    </row>
    <row r="602" spans="1:26" x14ac:dyDescent="0.6">
      <c r="A602" s="1513"/>
      <c r="N602" s="1288"/>
      <c r="O602" s="1290"/>
      <c r="Z602" s="1290"/>
    </row>
    <row r="603" spans="1:26" x14ac:dyDescent="0.6">
      <c r="A603" s="1513"/>
      <c r="N603" s="1288"/>
      <c r="O603" s="1290"/>
      <c r="Z603" s="1290"/>
    </row>
    <row r="604" spans="1:26" x14ac:dyDescent="0.6">
      <c r="A604" s="1513"/>
      <c r="N604" s="1288"/>
      <c r="O604" s="1290"/>
      <c r="Z604" s="1290"/>
    </row>
    <row r="605" spans="1:26" x14ac:dyDescent="0.6">
      <c r="A605" s="1513"/>
      <c r="N605" s="1288"/>
      <c r="O605" s="1290"/>
      <c r="Z605" s="1290"/>
    </row>
    <row r="606" spans="1:26" x14ac:dyDescent="0.6">
      <c r="A606" s="1513"/>
      <c r="N606" s="1288"/>
      <c r="O606" s="1290"/>
      <c r="Z606" s="1290"/>
    </row>
    <row r="607" spans="1:26" x14ac:dyDescent="0.6">
      <c r="A607" s="1513"/>
      <c r="N607" s="1288"/>
      <c r="O607" s="1290"/>
      <c r="Z607" s="1290"/>
    </row>
    <row r="608" spans="1:26" x14ac:dyDescent="0.6">
      <c r="A608" s="1513"/>
      <c r="N608" s="1288"/>
      <c r="O608" s="1290"/>
      <c r="Z608" s="1290"/>
    </row>
    <row r="609" spans="1:26" x14ac:dyDescent="0.6">
      <c r="A609" s="1513"/>
      <c r="N609" s="1288"/>
      <c r="O609" s="1290"/>
      <c r="Z609" s="1290"/>
    </row>
    <row r="610" spans="1:26" x14ac:dyDescent="0.6">
      <c r="A610" s="1513"/>
      <c r="N610" s="1288"/>
      <c r="O610" s="1290"/>
      <c r="Z610" s="1290"/>
    </row>
    <row r="611" spans="1:26" x14ac:dyDescent="0.6">
      <c r="A611" s="1513"/>
      <c r="N611" s="1288"/>
      <c r="O611" s="1290"/>
      <c r="Z611" s="1290"/>
    </row>
    <row r="612" spans="1:26" x14ac:dyDescent="0.6">
      <c r="A612" s="1513"/>
      <c r="N612" s="1288"/>
      <c r="O612" s="1290"/>
      <c r="Z612" s="1290"/>
    </row>
    <row r="613" spans="1:26" x14ac:dyDescent="0.6">
      <c r="A613" s="1513"/>
      <c r="N613" s="1288"/>
      <c r="O613" s="1290"/>
      <c r="Z613" s="1290"/>
    </row>
    <row r="614" spans="1:26" x14ac:dyDescent="0.6">
      <c r="A614" s="1513"/>
      <c r="N614" s="1288"/>
      <c r="O614" s="1290"/>
      <c r="Z614" s="1290"/>
    </row>
    <row r="615" spans="1:26" x14ac:dyDescent="0.6">
      <c r="A615" s="1513"/>
      <c r="N615" s="1288"/>
      <c r="O615" s="1290"/>
      <c r="Z615" s="1290"/>
    </row>
    <row r="616" spans="1:26" x14ac:dyDescent="0.6">
      <c r="A616" s="1513"/>
      <c r="N616" s="1288"/>
      <c r="O616" s="1290"/>
      <c r="Z616" s="1290"/>
    </row>
    <row r="617" spans="1:26" x14ac:dyDescent="0.6">
      <c r="A617" s="1513"/>
      <c r="N617" s="1288"/>
      <c r="O617" s="1290"/>
      <c r="Z617" s="1290"/>
    </row>
    <row r="618" spans="1:26" x14ac:dyDescent="0.6">
      <c r="A618" s="1513"/>
      <c r="N618" s="1288"/>
      <c r="O618" s="1290"/>
      <c r="Z618" s="1290"/>
    </row>
    <row r="619" spans="1:26" x14ac:dyDescent="0.6">
      <c r="A619" s="1513"/>
      <c r="N619" s="1288"/>
      <c r="O619" s="1290"/>
      <c r="Z619" s="1290"/>
    </row>
    <row r="620" spans="1:26" x14ac:dyDescent="0.6">
      <c r="A620" s="1513"/>
      <c r="N620" s="1288"/>
      <c r="O620" s="1290"/>
      <c r="Z620" s="1290"/>
    </row>
    <row r="621" spans="1:26" x14ac:dyDescent="0.6">
      <c r="A621" s="1513"/>
      <c r="N621" s="1288"/>
      <c r="O621" s="1290"/>
      <c r="Z621" s="1290"/>
    </row>
    <row r="622" spans="1:26" x14ac:dyDescent="0.6">
      <c r="A622" s="1513"/>
      <c r="N622" s="1288"/>
      <c r="O622" s="1290"/>
      <c r="Z622" s="1290"/>
    </row>
    <row r="623" spans="1:26" x14ac:dyDescent="0.6">
      <c r="A623" s="1513"/>
      <c r="N623" s="1288"/>
      <c r="O623" s="1290"/>
      <c r="Z623" s="1290"/>
    </row>
    <row r="624" spans="1:26" x14ac:dyDescent="0.6">
      <c r="A624" s="1513"/>
      <c r="N624" s="1288"/>
      <c r="O624" s="1290"/>
      <c r="Z624" s="1290"/>
    </row>
    <row r="625" spans="1:26" x14ac:dyDescent="0.6">
      <c r="A625" s="1513"/>
      <c r="N625" s="1288"/>
      <c r="O625" s="1290"/>
      <c r="Z625" s="1290"/>
    </row>
    <row r="626" spans="1:26" x14ac:dyDescent="0.6">
      <c r="A626" s="1513"/>
      <c r="N626" s="1288"/>
      <c r="O626" s="1290"/>
      <c r="Z626" s="1290"/>
    </row>
    <row r="627" spans="1:26" x14ac:dyDescent="0.6">
      <c r="A627" s="1513"/>
      <c r="N627" s="1288"/>
      <c r="O627" s="1290"/>
      <c r="Z627" s="1290"/>
    </row>
    <row r="628" spans="1:26" x14ac:dyDescent="0.6">
      <c r="A628" s="1513"/>
      <c r="N628" s="1288"/>
      <c r="O628" s="1290"/>
      <c r="Z628" s="1290"/>
    </row>
    <row r="629" spans="1:26" x14ac:dyDescent="0.6">
      <c r="A629" s="1513"/>
      <c r="N629" s="1288"/>
      <c r="O629" s="1290"/>
      <c r="Z629" s="1290"/>
    </row>
    <row r="630" spans="1:26" x14ac:dyDescent="0.6">
      <c r="A630" s="1513"/>
      <c r="N630" s="1288"/>
      <c r="O630" s="1290"/>
      <c r="Z630" s="1290"/>
    </row>
    <row r="631" spans="1:26" x14ac:dyDescent="0.6">
      <c r="A631" s="1513"/>
      <c r="N631" s="1288"/>
      <c r="O631" s="1290"/>
      <c r="Z631" s="1290"/>
    </row>
    <row r="632" spans="1:26" x14ac:dyDescent="0.6">
      <c r="A632" s="1513"/>
      <c r="N632" s="1288"/>
      <c r="O632" s="1290"/>
      <c r="Z632" s="1290"/>
    </row>
    <row r="633" spans="1:26" x14ac:dyDescent="0.6">
      <c r="A633" s="1513"/>
      <c r="N633" s="1288"/>
      <c r="O633" s="1290"/>
      <c r="Z633" s="1290"/>
    </row>
    <row r="634" spans="1:26" x14ac:dyDescent="0.6">
      <c r="A634" s="1513"/>
      <c r="N634" s="1288"/>
      <c r="O634" s="1290"/>
      <c r="Z634" s="1290"/>
    </row>
    <row r="635" spans="1:26" x14ac:dyDescent="0.6">
      <c r="A635" s="1513"/>
      <c r="N635" s="1288"/>
      <c r="O635" s="1290"/>
      <c r="Z635" s="1290"/>
    </row>
    <row r="636" spans="1:26" x14ac:dyDescent="0.6">
      <c r="A636" s="1513"/>
      <c r="N636" s="1288"/>
      <c r="O636" s="1290"/>
      <c r="Z636" s="1290"/>
    </row>
    <row r="637" spans="1:26" x14ac:dyDescent="0.6">
      <c r="A637" s="1513"/>
      <c r="N637" s="1288"/>
      <c r="O637" s="1290"/>
      <c r="Z637" s="1290"/>
    </row>
    <row r="638" spans="1:26" x14ac:dyDescent="0.6">
      <c r="A638" s="1513"/>
      <c r="N638" s="1288"/>
      <c r="O638" s="1290"/>
      <c r="Z638" s="1290"/>
    </row>
    <row r="639" spans="1:26" x14ac:dyDescent="0.6">
      <c r="A639" s="1513"/>
      <c r="N639" s="1288"/>
      <c r="O639" s="1290"/>
      <c r="Z639" s="1290"/>
    </row>
    <row r="640" spans="1:26" x14ac:dyDescent="0.6">
      <c r="A640" s="1513"/>
      <c r="N640" s="1288"/>
      <c r="O640" s="1290"/>
      <c r="Z640" s="1290"/>
    </row>
    <row r="641" spans="1:26" x14ac:dyDescent="0.6">
      <c r="A641" s="1513"/>
      <c r="N641" s="1288"/>
      <c r="O641" s="1290"/>
      <c r="Z641" s="1290"/>
    </row>
    <row r="642" spans="1:26" x14ac:dyDescent="0.6">
      <c r="A642" s="1513"/>
      <c r="N642" s="1288"/>
      <c r="O642" s="1290"/>
      <c r="Z642" s="1290"/>
    </row>
    <row r="643" spans="1:26" x14ac:dyDescent="0.6">
      <c r="A643" s="1513"/>
      <c r="N643" s="1288"/>
      <c r="O643" s="1290"/>
      <c r="Z643" s="1290"/>
    </row>
    <row r="644" spans="1:26" x14ac:dyDescent="0.6">
      <c r="A644" s="1513"/>
      <c r="N644" s="1288"/>
      <c r="O644" s="1290"/>
      <c r="Z644" s="1290"/>
    </row>
    <row r="645" spans="1:26" x14ac:dyDescent="0.6">
      <c r="A645" s="1513"/>
      <c r="N645" s="1288"/>
      <c r="O645" s="1290"/>
      <c r="Z645" s="1290"/>
    </row>
    <row r="646" spans="1:26" x14ac:dyDescent="0.6">
      <c r="A646" s="1513"/>
      <c r="N646" s="1288"/>
      <c r="O646" s="1290"/>
      <c r="Z646" s="1290"/>
    </row>
    <row r="647" spans="1:26" x14ac:dyDescent="0.6">
      <c r="A647" s="1513"/>
      <c r="N647" s="1288"/>
      <c r="O647" s="1290"/>
      <c r="Z647" s="1290"/>
    </row>
    <row r="648" spans="1:26" x14ac:dyDescent="0.6">
      <c r="A648" s="1513"/>
      <c r="N648" s="1288"/>
      <c r="O648" s="1290"/>
      <c r="Z648" s="1290"/>
    </row>
    <row r="649" spans="1:26" x14ac:dyDescent="0.6">
      <c r="A649" s="1513"/>
      <c r="N649" s="1288"/>
      <c r="O649" s="1290"/>
      <c r="Z649" s="1290"/>
    </row>
    <row r="650" spans="1:26" x14ac:dyDescent="0.6">
      <c r="A650" s="1513"/>
      <c r="N650" s="1288"/>
      <c r="O650" s="1290"/>
      <c r="Z650" s="1290"/>
    </row>
    <row r="651" spans="1:26" x14ac:dyDescent="0.6">
      <c r="A651" s="1513"/>
      <c r="N651" s="1288"/>
      <c r="O651" s="1290"/>
      <c r="Z651" s="1290"/>
    </row>
    <row r="652" spans="1:26" x14ac:dyDescent="0.6">
      <c r="A652" s="1513"/>
      <c r="N652" s="1288"/>
      <c r="O652" s="1290"/>
      <c r="Z652" s="1290"/>
    </row>
    <row r="653" spans="1:26" x14ac:dyDescent="0.6">
      <c r="A653" s="1513"/>
      <c r="N653" s="1288"/>
      <c r="O653" s="1290"/>
      <c r="Z653" s="1290"/>
    </row>
    <row r="654" spans="1:26" x14ac:dyDescent="0.6">
      <c r="A654" s="1513"/>
      <c r="N654" s="1288"/>
      <c r="O654" s="1290"/>
      <c r="Z654" s="1290"/>
    </row>
    <row r="655" spans="1:26" x14ac:dyDescent="0.6">
      <c r="A655" s="1513"/>
      <c r="N655" s="1288"/>
      <c r="O655" s="1290"/>
      <c r="Z655" s="1290"/>
    </row>
    <row r="656" spans="1:26" x14ac:dyDescent="0.6">
      <c r="A656" s="1513"/>
      <c r="N656" s="1288"/>
      <c r="O656" s="1290"/>
      <c r="Z656" s="1290"/>
    </row>
    <row r="657" spans="1:26" x14ac:dyDescent="0.6">
      <c r="A657" s="1513"/>
      <c r="N657" s="1288"/>
      <c r="O657" s="1290"/>
      <c r="Z657" s="1290"/>
    </row>
    <row r="658" spans="1:26" x14ac:dyDescent="0.6">
      <c r="A658" s="1513"/>
      <c r="N658" s="1288"/>
      <c r="O658" s="1290"/>
      <c r="Z658" s="1290"/>
    </row>
    <row r="659" spans="1:26" x14ac:dyDescent="0.6">
      <c r="A659" s="1513"/>
      <c r="N659" s="1288"/>
      <c r="O659" s="1290"/>
      <c r="Z659" s="1290"/>
    </row>
    <row r="660" spans="1:26" x14ac:dyDescent="0.6">
      <c r="A660" s="1513"/>
      <c r="N660" s="1288"/>
      <c r="O660" s="1290"/>
      <c r="Z660" s="1290"/>
    </row>
    <row r="661" spans="1:26" x14ac:dyDescent="0.6">
      <c r="A661" s="1513"/>
      <c r="N661" s="1288"/>
      <c r="O661" s="1290"/>
      <c r="Z661" s="1290"/>
    </row>
    <row r="662" spans="1:26" x14ac:dyDescent="0.6">
      <c r="A662" s="1513"/>
      <c r="N662" s="1288"/>
      <c r="O662" s="1290"/>
      <c r="Z662" s="1290"/>
    </row>
    <row r="663" spans="1:26" x14ac:dyDescent="0.6">
      <c r="A663" s="1513"/>
      <c r="N663" s="1288"/>
      <c r="O663" s="1290"/>
      <c r="Z663" s="1290"/>
    </row>
    <row r="664" spans="1:26" x14ac:dyDescent="0.6">
      <c r="A664" s="1513"/>
      <c r="N664" s="1288"/>
      <c r="O664" s="1290"/>
      <c r="Z664" s="1290"/>
    </row>
    <row r="665" spans="1:26" x14ac:dyDescent="0.6">
      <c r="A665" s="1513"/>
      <c r="N665" s="1288"/>
      <c r="O665" s="1290"/>
      <c r="Z665" s="1290"/>
    </row>
    <row r="666" spans="1:26" x14ac:dyDescent="0.6">
      <c r="A666" s="1513"/>
      <c r="N666" s="1288"/>
      <c r="O666" s="1290"/>
      <c r="Z666" s="1290"/>
    </row>
    <row r="667" spans="1:26" x14ac:dyDescent="0.6">
      <c r="A667" s="1513"/>
      <c r="N667" s="1288"/>
      <c r="O667" s="1290"/>
      <c r="Z667" s="1290"/>
    </row>
    <row r="668" spans="1:26" x14ac:dyDescent="0.6">
      <c r="A668" s="1513"/>
      <c r="N668" s="1288"/>
      <c r="O668" s="1290"/>
      <c r="Z668" s="1290"/>
    </row>
    <row r="669" spans="1:26" x14ac:dyDescent="0.6">
      <c r="A669" s="1513"/>
      <c r="N669" s="1288"/>
      <c r="O669" s="1290"/>
      <c r="Z669" s="1290"/>
    </row>
    <row r="670" spans="1:26" x14ac:dyDescent="0.6">
      <c r="A670" s="1513"/>
      <c r="N670" s="1288"/>
      <c r="O670" s="1290"/>
      <c r="Z670" s="1290"/>
    </row>
    <row r="671" spans="1:26" x14ac:dyDescent="0.6">
      <c r="A671" s="1513"/>
      <c r="N671" s="1288"/>
      <c r="O671" s="1290"/>
      <c r="Z671" s="1290"/>
    </row>
    <row r="672" spans="1:26" x14ac:dyDescent="0.6">
      <c r="A672" s="1513"/>
      <c r="N672" s="1288"/>
      <c r="O672" s="1290"/>
      <c r="Z672" s="1290"/>
    </row>
    <row r="673" spans="1:26" x14ac:dyDescent="0.6">
      <c r="A673" s="1513"/>
      <c r="N673" s="1288"/>
      <c r="O673" s="1290"/>
      <c r="Z673" s="1290"/>
    </row>
    <row r="674" spans="1:26" x14ac:dyDescent="0.6">
      <c r="A674" s="1513"/>
      <c r="N674" s="1288"/>
      <c r="O674" s="1290"/>
      <c r="Z674" s="1290"/>
    </row>
    <row r="675" spans="1:26" x14ac:dyDescent="0.6">
      <c r="A675" s="1513"/>
      <c r="N675" s="1288"/>
      <c r="O675" s="1290"/>
      <c r="Z675" s="1290"/>
    </row>
    <row r="676" spans="1:26" x14ac:dyDescent="0.6">
      <c r="A676" s="1513"/>
      <c r="N676" s="1288"/>
      <c r="O676" s="1290"/>
      <c r="Z676" s="1290"/>
    </row>
    <row r="677" spans="1:26" x14ac:dyDescent="0.6">
      <c r="A677" s="1513"/>
      <c r="N677" s="1288"/>
      <c r="O677" s="1290"/>
      <c r="Z677" s="1290"/>
    </row>
    <row r="678" spans="1:26" x14ac:dyDescent="0.6">
      <c r="A678" s="1513"/>
      <c r="N678" s="1288"/>
      <c r="O678" s="1290"/>
      <c r="Z678" s="1290"/>
    </row>
    <row r="679" spans="1:26" x14ac:dyDescent="0.6">
      <c r="A679" s="1513"/>
      <c r="N679" s="1288"/>
      <c r="O679" s="1290"/>
      <c r="Z679" s="1290"/>
    </row>
    <row r="680" spans="1:26" x14ac:dyDescent="0.6">
      <c r="A680" s="1513"/>
      <c r="N680" s="1288"/>
      <c r="O680" s="1290"/>
      <c r="Z680" s="1290"/>
    </row>
    <row r="681" spans="1:26" x14ac:dyDescent="0.6">
      <c r="A681" s="1513"/>
      <c r="N681" s="1288"/>
      <c r="O681" s="1290"/>
      <c r="Z681" s="1290"/>
    </row>
    <row r="682" spans="1:26" x14ac:dyDescent="0.6">
      <c r="A682" s="1513"/>
      <c r="N682" s="1288"/>
      <c r="O682" s="1290"/>
      <c r="Z682" s="1290"/>
    </row>
    <row r="683" spans="1:26" x14ac:dyDescent="0.6">
      <c r="A683" s="1513"/>
      <c r="N683" s="1288"/>
      <c r="O683" s="1290"/>
      <c r="Z683" s="1290"/>
    </row>
    <row r="684" spans="1:26" x14ac:dyDescent="0.6">
      <c r="A684" s="1513"/>
      <c r="N684" s="1288"/>
      <c r="O684" s="1290"/>
      <c r="Z684" s="1290"/>
    </row>
    <row r="685" spans="1:26" x14ac:dyDescent="0.6">
      <c r="A685" s="1513"/>
      <c r="N685" s="1288"/>
      <c r="O685" s="1290"/>
      <c r="Z685" s="1290"/>
    </row>
    <row r="686" spans="1:26" x14ac:dyDescent="0.6">
      <c r="A686" s="1513"/>
      <c r="N686" s="1288"/>
      <c r="O686" s="1290"/>
      <c r="Z686" s="1290"/>
    </row>
    <row r="687" spans="1:26" x14ac:dyDescent="0.6">
      <c r="A687" s="1513"/>
      <c r="N687" s="1288"/>
      <c r="O687" s="1290"/>
      <c r="Z687" s="1290"/>
    </row>
    <row r="688" spans="1:26" x14ac:dyDescent="0.6">
      <c r="A688" s="1513"/>
      <c r="N688" s="1288"/>
      <c r="O688" s="1290"/>
      <c r="Z688" s="1290"/>
    </row>
    <row r="689" spans="1:26" x14ac:dyDescent="0.6">
      <c r="A689" s="1513"/>
      <c r="N689" s="1288"/>
      <c r="O689" s="1290"/>
      <c r="Z689" s="1290"/>
    </row>
    <row r="690" spans="1:26" x14ac:dyDescent="0.6">
      <c r="A690" s="1513"/>
      <c r="N690" s="1288"/>
      <c r="O690" s="1290"/>
      <c r="Z690" s="1290"/>
    </row>
    <row r="691" spans="1:26" x14ac:dyDescent="0.6">
      <c r="A691" s="1513"/>
      <c r="N691" s="1288"/>
      <c r="O691" s="1290"/>
      <c r="Z691" s="1290"/>
    </row>
    <row r="692" spans="1:26" x14ac:dyDescent="0.6">
      <c r="A692" s="1513"/>
      <c r="N692" s="1288"/>
      <c r="O692" s="1290"/>
      <c r="Z692" s="1290"/>
    </row>
    <row r="693" spans="1:26" x14ac:dyDescent="0.6">
      <c r="A693" s="1513"/>
      <c r="N693" s="1288"/>
      <c r="O693" s="1290"/>
      <c r="Z693" s="1290"/>
    </row>
    <row r="694" spans="1:26" x14ac:dyDescent="0.6">
      <c r="A694" s="1513"/>
      <c r="N694" s="1288"/>
      <c r="O694" s="1290"/>
      <c r="Z694" s="1290"/>
    </row>
    <row r="695" spans="1:26" x14ac:dyDescent="0.6">
      <c r="A695" s="1513"/>
      <c r="N695" s="1288"/>
      <c r="O695" s="1290"/>
      <c r="Z695" s="1290"/>
    </row>
    <row r="696" spans="1:26" x14ac:dyDescent="0.6">
      <c r="A696" s="1513"/>
      <c r="N696" s="1288"/>
      <c r="O696" s="1290"/>
      <c r="Z696" s="1290"/>
    </row>
    <row r="697" spans="1:26" x14ac:dyDescent="0.6">
      <c r="A697" s="1513"/>
      <c r="N697" s="1288"/>
      <c r="O697" s="1290"/>
      <c r="Z697" s="1290"/>
    </row>
    <row r="698" spans="1:26" x14ac:dyDescent="0.6">
      <c r="A698" s="1513"/>
      <c r="N698" s="1288"/>
      <c r="O698" s="1290"/>
      <c r="Z698" s="1290"/>
    </row>
    <row r="699" spans="1:26" x14ac:dyDescent="0.6">
      <c r="A699" s="1513"/>
      <c r="N699" s="1288"/>
      <c r="O699" s="1290"/>
      <c r="Z699" s="1290"/>
    </row>
    <row r="700" spans="1:26" x14ac:dyDescent="0.6">
      <c r="A700" s="1513"/>
      <c r="N700" s="1288"/>
      <c r="O700" s="1290"/>
      <c r="Z700" s="1290"/>
    </row>
    <row r="701" spans="1:26" x14ac:dyDescent="0.6">
      <c r="A701" s="1513"/>
      <c r="N701" s="1288"/>
      <c r="O701" s="1290"/>
      <c r="Z701" s="1290"/>
    </row>
    <row r="702" spans="1:26" x14ac:dyDescent="0.6">
      <c r="A702" s="1513"/>
      <c r="N702" s="1288"/>
      <c r="O702" s="1290"/>
      <c r="Z702" s="1290"/>
    </row>
    <row r="703" spans="1:26" x14ac:dyDescent="0.6">
      <c r="A703" s="1513"/>
      <c r="N703" s="1288"/>
      <c r="O703" s="1290"/>
      <c r="Z703" s="1290"/>
    </row>
    <row r="704" spans="1:26" x14ac:dyDescent="0.6">
      <c r="A704" s="1513"/>
      <c r="N704" s="1288"/>
      <c r="O704" s="1290"/>
      <c r="Z704" s="1290"/>
    </row>
    <row r="705" spans="1:26" x14ac:dyDescent="0.6">
      <c r="A705" s="1513"/>
      <c r="N705" s="1288"/>
      <c r="O705" s="1290"/>
      <c r="Z705" s="1290"/>
    </row>
    <row r="706" spans="1:26" x14ac:dyDescent="0.6">
      <c r="A706" s="1513"/>
      <c r="N706" s="1288"/>
      <c r="O706" s="1290"/>
      <c r="Z706" s="1290"/>
    </row>
    <row r="707" spans="1:26" x14ac:dyDescent="0.6">
      <c r="A707" s="1513"/>
      <c r="N707" s="1288"/>
      <c r="O707" s="1290"/>
      <c r="Z707" s="1290"/>
    </row>
    <row r="708" spans="1:26" x14ac:dyDescent="0.6">
      <c r="A708" s="1513"/>
      <c r="N708" s="1288"/>
      <c r="O708" s="1290"/>
      <c r="Z708" s="1290"/>
    </row>
    <row r="709" spans="1:26" x14ac:dyDescent="0.6">
      <c r="A709" s="1513"/>
      <c r="N709" s="1288"/>
      <c r="O709" s="1290"/>
      <c r="Z709" s="1290"/>
    </row>
    <row r="710" spans="1:26" x14ac:dyDescent="0.6">
      <c r="A710" s="1513"/>
      <c r="N710" s="1288"/>
      <c r="O710" s="1290"/>
      <c r="Z710" s="1290"/>
    </row>
    <row r="711" spans="1:26" x14ac:dyDescent="0.6">
      <c r="A711" s="1513"/>
      <c r="N711" s="1288"/>
      <c r="O711" s="1290"/>
      <c r="Z711" s="1290"/>
    </row>
    <row r="712" spans="1:26" x14ac:dyDescent="0.6">
      <c r="A712" s="1513"/>
      <c r="N712" s="1288"/>
      <c r="O712" s="1290"/>
      <c r="Z712" s="1290"/>
    </row>
    <row r="713" spans="1:26" x14ac:dyDescent="0.6">
      <c r="A713" s="1513"/>
      <c r="N713" s="1288"/>
      <c r="O713" s="1290"/>
      <c r="Z713" s="1290"/>
    </row>
    <row r="714" spans="1:26" x14ac:dyDescent="0.6">
      <c r="A714" s="1513"/>
      <c r="N714" s="1288"/>
      <c r="O714" s="1290"/>
      <c r="Z714" s="1290"/>
    </row>
    <row r="715" spans="1:26" x14ac:dyDescent="0.6">
      <c r="A715" s="1513"/>
      <c r="N715" s="1288"/>
      <c r="O715" s="1290"/>
      <c r="Z715" s="1290"/>
    </row>
    <row r="716" spans="1:26" x14ac:dyDescent="0.6">
      <c r="A716" s="1513"/>
      <c r="N716" s="1288"/>
      <c r="O716" s="1290"/>
      <c r="Z716" s="1290"/>
    </row>
    <row r="717" spans="1:26" x14ac:dyDescent="0.6">
      <c r="A717" s="1513"/>
      <c r="N717" s="1288"/>
      <c r="O717" s="1290"/>
      <c r="Z717" s="1290"/>
    </row>
    <row r="718" spans="1:26" x14ac:dyDescent="0.6">
      <c r="A718" s="1513"/>
      <c r="N718" s="1288"/>
      <c r="O718" s="1290"/>
      <c r="Z718" s="1290"/>
    </row>
    <row r="719" spans="1:26" x14ac:dyDescent="0.6">
      <c r="A719" s="1513"/>
      <c r="N719" s="1288"/>
      <c r="O719" s="1290"/>
      <c r="Z719" s="1290"/>
    </row>
    <row r="720" spans="1:26" x14ac:dyDescent="0.6">
      <c r="A720" s="1513"/>
      <c r="N720" s="1288"/>
      <c r="O720" s="1290"/>
      <c r="Z720" s="1290"/>
    </row>
    <row r="721" spans="1:26" x14ac:dyDescent="0.6">
      <c r="A721" s="1513"/>
      <c r="N721" s="1288"/>
      <c r="O721" s="1290"/>
      <c r="Z721" s="1290"/>
    </row>
    <row r="722" spans="1:26" x14ac:dyDescent="0.6">
      <c r="A722" s="1513"/>
      <c r="N722" s="1288"/>
      <c r="O722" s="1290"/>
      <c r="Z722" s="1290"/>
    </row>
    <row r="723" spans="1:26" x14ac:dyDescent="0.6">
      <c r="A723" s="1513"/>
      <c r="N723" s="1288"/>
      <c r="O723" s="1290"/>
      <c r="Z723" s="1290"/>
    </row>
    <row r="724" spans="1:26" x14ac:dyDescent="0.6">
      <c r="A724" s="1513"/>
      <c r="N724" s="1288"/>
      <c r="O724" s="1290"/>
      <c r="Z724" s="1290"/>
    </row>
    <row r="725" spans="1:26" x14ac:dyDescent="0.6">
      <c r="A725" s="1513"/>
      <c r="N725" s="1288"/>
      <c r="O725" s="1290"/>
      <c r="Z725" s="1290"/>
    </row>
    <row r="726" spans="1:26" x14ac:dyDescent="0.6">
      <c r="A726" s="1513"/>
      <c r="N726" s="1288"/>
      <c r="O726" s="1290"/>
      <c r="Z726" s="1290"/>
    </row>
    <row r="727" spans="1:26" x14ac:dyDescent="0.6">
      <c r="A727" s="1513"/>
      <c r="N727" s="1288"/>
      <c r="O727" s="1290"/>
      <c r="Z727" s="1290"/>
    </row>
    <row r="728" spans="1:26" x14ac:dyDescent="0.6">
      <c r="A728" s="1513"/>
      <c r="N728" s="1288"/>
      <c r="O728" s="1290"/>
      <c r="Z728" s="1290"/>
    </row>
    <row r="729" spans="1:26" x14ac:dyDescent="0.6">
      <c r="A729" s="1513"/>
      <c r="N729" s="1288"/>
      <c r="O729" s="1290"/>
      <c r="Z729" s="1290"/>
    </row>
    <row r="730" spans="1:26" x14ac:dyDescent="0.6">
      <c r="A730" s="1513"/>
      <c r="N730" s="1288"/>
      <c r="O730" s="1290"/>
      <c r="Z730" s="1290"/>
    </row>
    <row r="731" spans="1:26" x14ac:dyDescent="0.6">
      <c r="A731" s="1513"/>
      <c r="N731" s="1288"/>
      <c r="O731" s="1290"/>
      <c r="Z731" s="1290"/>
    </row>
    <row r="732" spans="1:26" x14ac:dyDescent="0.6">
      <c r="A732" s="1513"/>
      <c r="N732" s="1288"/>
      <c r="O732" s="1290"/>
      <c r="Z732" s="1290"/>
    </row>
    <row r="733" spans="1:26" x14ac:dyDescent="0.6">
      <c r="A733" s="1513"/>
      <c r="N733" s="1288"/>
      <c r="O733" s="1290"/>
      <c r="Z733" s="1290"/>
    </row>
    <row r="734" spans="1:26" x14ac:dyDescent="0.6">
      <c r="A734" s="1513"/>
      <c r="N734" s="1288"/>
      <c r="O734" s="1290"/>
      <c r="Z734" s="1290"/>
    </row>
    <row r="735" spans="1:26" x14ac:dyDescent="0.6">
      <c r="A735" s="1513"/>
      <c r="N735" s="1288"/>
      <c r="O735" s="1290"/>
      <c r="Z735" s="1290"/>
    </row>
    <row r="736" spans="1:26" x14ac:dyDescent="0.6">
      <c r="A736" s="1513"/>
      <c r="N736" s="1288"/>
      <c r="O736" s="1290"/>
      <c r="Z736" s="1290"/>
    </row>
    <row r="737" spans="1:26" x14ac:dyDescent="0.6">
      <c r="A737" s="1513"/>
      <c r="N737" s="1288"/>
      <c r="O737" s="1290"/>
      <c r="Z737" s="1290"/>
    </row>
    <row r="738" spans="1:26" x14ac:dyDescent="0.6">
      <c r="A738" s="1513"/>
      <c r="N738" s="1288"/>
      <c r="O738" s="1290"/>
      <c r="Z738" s="1290"/>
    </row>
    <row r="739" spans="1:26" x14ac:dyDescent="0.6">
      <c r="A739" s="1513"/>
      <c r="N739" s="1288"/>
      <c r="O739" s="1290"/>
      <c r="Z739" s="1290"/>
    </row>
    <row r="740" spans="1:26" x14ac:dyDescent="0.6">
      <c r="A740" s="1513"/>
      <c r="N740" s="1288"/>
      <c r="O740" s="1290"/>
      <c r="Z740" s="1290"/>
    </row>
    <row r="741" spans="1:26" x14ac:dyDescent="0.6">
      <c r="A741" s="1513"/>
      <c r="N741" s="1288"/>
      <c r="O741" s="1290"/>
      <c r="Z741" s="1290"/>
    </row>
    <row r="742" spans="1:26" x14ac:dyDescent="0.6">
      <c r="A742" s="1513"/>
      <c r="N742" s="1288"/>
      <c r="O742" s="1290"/>
      <c r="Z742" s="1290"/>
    </row>
    <row r="743" spans="1:26" x14ac:dyDescent="0.6">
      <c r="A743" s="1513"/>
      <c r="N743" s="1288"/>
      <c r="O743" s="1290"/>
      <c r="Z743" s="1290"/>
    </row>
    <row r="744" spans="1:26" x14ac:dyDescent="0.6">
      <c r="A744" s="1513"/>
      <c r="N744" s="1288"/>
      <c r="O744" s="1290"/>
      <c r="Z744" s="1290"/>
    </row>
    <row r="745" spans="1:26" x14ac:dyDescent="0.6">
      <c r="A745" s="1513"/>
      <c r="N745" s="1288"/>
      <c r="O745" s="1290"/>
      <c r="Z745" s="1290"/>
    </row>
    <row r="746" spans="1:26" x14ac:dyDescent="0.6">
      <c r="A746" s="1513"/>
      <c r="N746" s="1288"/>
      <c r="O746" s="1290"/>
      <c r="Z746" s="1290"/>
    </row>
    <row r="747" spans="1:26" x14ac:dyDescent="0.6">
      <c r="A747" s="1513"/>
      <c r="N747" s="1288"/>
      <c r="O747" s="1290"/>
      <c r="Z747" s="1290"/>
    </row>
    <row r="748" spans="1:26" x14ac:dyDescent="0.6">
      <c r="A748" s="1513"/>
      <c r="N748" s="1288"/>
      <c r="O748" s="1290"/>
      <c r="Z748" s="1290"/>
    </row>
    <row r="749" spans="1:26" x14ac:dyDescent="0.6">
      <c r="A749" s="1513"/>
      <c r="N749" s="1288"/>
      <c r="O749" s="1290"/>
      <c r="Z749" s="1290"/>
    </row>
    <row r="750" spans="1:26" x14ac:dyDescent="0.6">
      <c r="A750" s="1513"/>
      <c r="N750" s="1288"/>
      <c r="O750" s="1290"/>
      <c r="Z750" s="1290"/>
    </row>
    <row r="751" spans="1:26" x14ac:dyDescent="0.6">
      <c r="A751" s="1513"/>
      <c r="N751" s="1288"/>
      <c r="O751" s="1290"/>
      <c r="Z751" s="1290"/>
    </row>
    <row r="752" spans="1:26" x14ac:dyDescent="0.6">
      <c r="A752" s="1513"/>
      <c r="N752" s="1288"/>
      <c r="O752" s="1290"/>
      <c r="Z752" s="1290"/>
    </row>
    <row r="753" spans="1:26" x14ac:dyDescent="0.6">
      <c r="A753" s="1513"/>
      <c r="N753" s="1288"/>
      <c r="O753" s="1290"/>
      <c r="Z753" s="1290"/>
    </row>
    <row r="754" spans="1:26" x14ac:dyDescent="0.6">
      <c r="A754" s="1513"/>
      <c r="N754" s="1288"/>
      <c r="O754" s="1290"/>
      <c r="Z754" s="1290"/>
    </row>
    <row r="755" spans="1:26" x14ac:dyDescent="0.6">
      <c r="A755" s="1513"/>
      <c r="N755" s="1288"/>
      <c r="O755" s="1290"/>
      <c r="Z755" s="1290"/>
    </row>
    <row r="756" spans="1:26" x14ac:dyDescent="0.6">
      <c r="A756" s="1513"/>
      <c r="N756" s="1288"/>
      <c r="O756" s="1290"/>
      <c r="Z756" s="1290"/>
    </row>
    <row r="757" spans="1:26" x14ac:dyDescent="0.6">
      <c r="A757" s="1513"/>
      <c r="N757" s="1288"/>
      <c r="O757" s="1290"/>
      <c r="Z757" s="1290"/>
    </row>
    <row r="758" spans="1:26" x14ac:dyDescent="0.6">
      <c r="A758" s="1513"/>
      <c r="N758" s="1288"/>
      <c r="O758" s="1290"/>
      <c r="Z758" s="1290"/>
    </row>
    <row r="759" spans="1:26" x14ac:dyDescent="0.6">
      <c r="A759" s="1513"/>
      <c r="N759" s="1288"/>
      <c r="O759" s="1290"/>
      <c r="Z759" s="1290"/>
    </row>
    <row r="760" spans="1:26" x14ac:dyDescent="0.6">
      <c r="A760" s="1513"/>
      <c r="N760" s="1288"/>
      <c r="O760" s="1290"/>
      <c r="Z760" s="1290"/>
    </row>
    <row r="761" spans="1:26" x14ac:dyDescent="0.6">
      <c r="A761" s="1513"/>
      <c r="N761" s="1288"/>
      <c r="O761" s="1290"/>
      <c r="Z761" s="1290"/>
    </row>
    <row r="762" spans="1:26" x14ac:dyDescent="0.6">
      <c r="A762" s="1513"/>
      <c r="N762" s="1288"/>
      <c r="O762" s="1290"/>
      <c r="Z762" s="1290"/>
    </row>
    <row r="763" spans="1:26" x14ac:dyDescent="0.6">
      <c r="A763" s="1513"/>
      <c r="N763" s="1288"/>
      <c r="O763" s="1290"/>
      <c r="Z763" s="1290"/>
    </row>
    <row r="764" spans="1:26" x14ac:dyDescent="0.6">
      <c r="A764" s="1513"/>
      <c r="N764" s="1288"/>
      <c r="O764" s="1290"/>
      <c r="Z764" s="1290"/>
    </row>
    <row r="765" spans="1:26" x14ac:dyDescent="0.6">
      <c r="A765" s="1513"/>
      <c r="N765" s="1288"/>
      <c r="O765" s="1290"/>
      <c r="Z765" s="1290"/>
    </row>
    <row r="766" spans="1:26" x14ac:dyDescent="0.6">
      <c r="A766" s="1513"/>
      <c r="N766" s="1288"/>
      <c r="O766" s="1290"/>
      <c r="Z766" s="1290"/>
    </row>
    <row r="767" spans="1:26" x14ac:dyDescent="0.6">
      <c r="A767" s="1513"/>
      <c r="N767" s="1288"/>
      <c r="O767" s="1290"/>
      <c r="Z767" s="1290"/>
    </row>
    <row r="768" spans="1:26" x14ac:dyDescent="0.6">
      <c r="A768" s="1513"/>
      <c r="N768" s="1288"/>
      <c r="O768" s="1290"/>
      <c r="Z768" s="1290"/>
    </row>
    <row r="769" spans="1:26" x14ac:dyDescent="0.6">
      <c r="A769" s="1513"/>
      <c r="N769" s="1288"/>
      <c r="O769" s="1290"/>
      <c r="Z769" s="1290"/>
    </row>
    <row r="770" spans="1:26" x14ac:dyDescent="0.6">
      <c r="A770" s="1513"/>
      <c r="N770" s="1288"/>
      <c r="O770" s="1290"/>
      <c r="Z770" s="1290"/>
    </row>
    <row r="771" spans="1:26" x14ac:dyDescent="0.6">
      <c r="A771" s="1513"/>
      <c r="N771" s="1288"/>
      <c r="O771" s="1290"/>
      <c r="Z771" s="1290"/>
    </row>
    <row r="772" spans="1:26" x14ac:dyDescent="0.6">
      <c r="A772" s="1513"/>
      <c r="N772" s="1288"/>
      <c r="O772" s="1290"/>
      <c r="Z772" s="1290"/>
    </row>
    <row r="773" spans="1:26" x14ac:dyDescent="0.6">
      <c r="A773" s="1513"/>
      <c r="N773" s="1288"/>
      <c r="O773" s="1290"/>
      <c r="Z773" s="1290"/>
    </row>
    <row r="774" spans="1:26" x14ac:dyDescent="0.6">
      <c r="A774" s="1513"/>
      <c r="N774" s="1288"/>
      <c r="O774" s="1290"/>
      <c r="Z774" s="1290"/>
    </row>
    <row r="775" spans="1:26" x14ac:dyDescent="0.6">
      <c r="A775" s="1513"/>
      <c r="N775" s="1288"/>
      <c r="O775" s="1290"/>
      <c r="Z775" s="1290"/>
    </row>
    <row r="776" spans="1:26" x14ac:dyDescent="0.6">
      <c r="A776" s="1513"/>
      <c r="N776" s="1288"/>
      <c r="O776" s="1290"/>
      <c r="Z776" s="1290"/>
    </row>
    <row r="777" spans="1:26" x14ac:dyDescent="0.6">
      <c r="A777" s="1513"/>
      <c r="N777" s="1288"/>
      <c r="O777" s="1290"/>
      <c r="Z777" s="1290"/>
    </row>
    <row r="778" spans="1:26" x14ac:dyDescent="0.6">
      <c r="A778" s="1513"/>
      <c r="N778" s="1288"/>
      <c r="O778" s="1290"/>
      <c r="Z778" s="1290"/>
    </row>
    <row r="779" spans="1:26" x14ac:dyDescent="0.6">
      <c r="A779" s="1513"/>
      <c r="N779" s="1288"/>
      <c r="O779" s="1290"/>
      <c r="Z779" s="1290"/>
    </row>
    <row r="780" spans="1:26" x14ac:dyDescent="0.6">
      <c r="A780" s="1513"/>
      <c r="N780" s="1288"/>
      <c r="O780" s="1290"/>
      <c r="Z780" s="1290"/>
    </row>
    <row r="781" spans="1:26" x14ac:dyDescent="0.6">
      <c r="A781" s="1513"/>
      <c r="N781" s="1288"/>
      <c r="O781" s="1290"/>
      <c r="Z781" s="1290"/>
    </row>
    <row r="782" spans="1:26" x14ac:dyDescent="0.6">
      <c r="A782" s="1513"/>
      <c r="N782" s="1288"/>
      <c r="O782" s="1290"/>
      <c r="Z782" s="1290"/>
    </row>
    <row r="783" spans="1:26" x14ac:dyDescent="0.6">
      <c r="A783" s="1513"/>
      <c r="N783" s="1288"/>
      <c r="O783" s="1290"/>
      <c r="Z783" s="1290"/>
    </row>
    <row r="784" spans="1:26" x14ac:dyDescent="0.6">
      <c r="A784" s="1513"/>
      <c r="N784" s="1288"/>
      <c r="O784" s="1290"/>
      <c r="Z784" s="1290"/>
    </row>
    <row r="785" spans="1:26" x14ac:dyDescent="0.6">
      <c r="A785" s="1513"/>
      <c r="N785" s="1288"/>
      <c r="O785" s="1290"/>
      <c r="Z785" s="1290"/>
    </row>
    <row r="786" spans="1:26" x14ac:dyDescent="0.6">
      <c r="A786" s="1513"/>
      <c r="N786" s="1288"/>
      <c r="O786" s="1290"/>
      <c r="Z786" s="1290"/>
    </row>
    <row r="787" spans="1:26" x14ac:dyDescent="0.6">
      <c r="A787" s="1513"/>
      <c r="N787" s="1288"/>
      <c r="O787" s="1290"/>
      <c r="Z787" s="1290"/>
    </row>
    <row r="788" spans="1:26" x14ac:dyDescent="0.6">
      <c r="A788" s="1513"/>
      <c r="N788" s="1288"/>
      <c r="O788" s="1290"/>
      <c r="Z788" s="1290"/>
    </row>
    <row r="789" spans="1:26" x14ac:dyDescent="0.6">
      <c r="A789" s="1513"/>
      <c r="N789" s="1288"/>
      <c r="O789" s="1290"/>
      <c r="Z789" s="1290"/>
    </row>
    <row r="790" spans="1:26" x14ac:dyDescent="0.6">
      <c r="A790" s="1513"/>
      <c r="N790" s="1288"/>
      <c r="O790" s="1290"/>
      <c r="Z790" s="1290"/>
    </row>
    <row r="791" spans="1:26" x14ac:dyDescent="0.6">
      <c r="A791" s="1513"/>
      <c r="N791" s="1288"/>
      <c r="O791" s="1290"/>
      <c r="Z791" s="1290"/>
    </row>
    <row r="792" spans="1:26" x14ac:dyDescent="0.6">
      <c r="A792" s="1513"/>
      <c r="N792" s="1288"/>
      <c r="O792" s="1290"/>
      <c r="Z792" s="1290"/>
    </row>
    <row r="793" spans="1:26" x14ac:dyDescent="0.6">
      <c r="A793" s="1513"/>
      <c r="N793" s="1288"/>
      <c r="O793" s="1290"/>
      <c r="Z793" s="1290"/>
    </row>
    <row r="794" spans="1:26" x14ac:dyDescent="0.6">
      <c r="A794" s="1513"/>
      <c r="N794" s="1288"/>
      <c r="O794" s="1290"/>
      <c r="Z794" s="1290"/>
    </row>
    <row r="795" spans="1:26" x14ac:dyDescent="0.6">
      <c r="A795" s="1513"/>
      <c r="N795" s="1288"/>
      <c r="O795" s="1290"/>
      <c r="Z795" s="1290"/>
    </row>
    <row r="796" spans="1:26" x14ac:dyDescent="0.6">
      <c r="A796" s="1513"/>
      <c r="N796" s="1288"/>
      <c r="O796" s="1290"/>
      <c r="Z796" s="1290"/>
    </row>
    <row r="797" spans="1:26" x14ac:dyDescent="0.6">
      <c r="A797" s="1513"/>
      <c r="N797" s="1288"/>
      <c r="O797" s="1290"/>
      <c r="Z797" s="1290"/>
    </row>
    <row r="798" spans="1:26" x14ac:dyDescent="0.6">
      <c r="A798" s="1513"/>
      <c r="N798" s="1288"/>
      <c r="O798" s="1290"/>
      <c r="Z798" s="1290"/>
    </row>
    <row r="799" spans="1:26" x14ac:dyDescent="0.6">
      <c r="A799" s="1513"/>
      <c r="N799" s="1288"/>
      <c r="O799" s="1290"/>
      <c r="Z799" s="1290"/>
    </row>
    <row r="800" spans="1:26" x14ac:dyDescent="0.6">
      <c r="A800" s="1513"/>
      <c r="N800" s="1288"/>
      <c r="O800" s="1290"/>
      <c r="Z800" s="1290"/>
    </row>
    <row r="801" spans="1:26" x14ac:dyDescent="0.6">
      <c r="A801" s="1513"/>
      <c r="N801" s="1288"/>
      <c r="O801" s="1290"/>
      <c r="Z801" s="1290"/>
    </row>
    <row r="802" spans="1:26" x14ac:dyDescent="0.6">
      <c r="A802" s="1513"/>
      <c r="N802" s="1288"/>
      <c r="O802" s="1290"/>
      <c r="Z802" s="1290"/>
    </row>
    <row r="803" spans="1:26" x14ac:dyDescent="0.6">
      <c r="A803" s="1513"/>
      <c r="N803" s="1288"/>
      <c r="O803" s="1290"/>
      <c r="Z803" s="1290"/>
    </row>
    <row r="804" spans="1:26" x14ac:dyDescent="0.6">
      <c r="A804" s="1513"/>
      <c r="N804" s="1288"/>
      <c r="O804" s="1290"/>
      <c r="Z804" s="1290"/>
    </row>
    <row r="805" spans="1:26" x14ac:dyDescent="0.6">
      <c r="A805" s="1513"/>
      <c r="N805" s="1288"/>
      <c r="O805" s="1290"/>
      <c r="Z805" s="1290"/>
    </row>
    <row r="806" spans="1:26" x14ac:dyDescent="0.6">
      <c r="A806" s="1513"/>
      <c r="N806" s="1288"/>
      <c r="O806" s="1290"/>
      <c r="Z806" s="1290"/>
    </row>
    <row r="807" spans="1:26" x14ac:dyDescent="0.6">
      <c r="A807" s="1513"/>
      <c r="N807" s="1288"/>
      <c r="O807" s="1290"/>
      <c r="Z807" s="1290"/>
    </row>
    <row r="808" spans="1:26" x14ac:dyDescent="0.6">
      <c r="A808" s="1513"/>
      <c r="N808" s="1288"/>
      <c r="O808" s="1290"/>
      <c r="Z808" s="1290"/>
    </row>
    <row r="809" spans="1:26" x14ac:dyDescent="0.6">
      <c r="A809" s="1513"/>
      <c r="N809" s="1288"/>
      <c r="O809" s="1290"/>
      <c r="Z809" s="1290"/>
    </row>
    <row r="810" spans="1:26" x14ac:dyDescent="0.6">
      <c r="A810" s="1513"/>
      <c r="N810" s="1288"/>
      <c r="O810" s="1290"/>
      <c r="Z810" s="1290"/>
    </row>
    <row r="811" spans="1:26" x14ac:dyDescent="0.6">
      <c r="A811" s="1513"/>
      <c r="N811" s="1288"/>
      <c r="O811" s="1290"/>
      <c r="Z811" s="1290"/>
    </row>
    <row r="812" spans="1:26" x14ac:dyDescent="0.6">
      <c r="A812" s="1513"/>
      <c r="N812" s="1288"/>
      <c r="O812" s="1290"/>
      <c r="Z812" s="1290"/>
    </row>
    <row r="813" spans="1:26" x14ac:dyDescent="0.6">
      <c r="A813" s="1513"/>
      <c r="N813" s="1288"/>
      <c r="O813" s="1290"/>
      <c r="Z813" s="1290"/>
    </row>
    <row r="814" spans="1:26" x14ac:dyDescent="0.6">
      <c r="A814" s="1513"/>
      <c r="N814" s="1288"/>
      <c r="O814" s="1290"/>
      <c r="Z814" s="1290"/>
    </row>
    <row r="815" spans="1:26" x14ac:dyDescent="0.6">
      <c r="A815" s="1513"/>
      <c r="N815" s="1288"/>
      <c r="O815" s="1290"/>
      <c r="Z815" s="1290"/>
    </row>
    <row r="816" spans="1:26" x14ac:dyDescent="0.6">
      <c r="A816" s="1513"/>
      <c r="N816" s="1288"/>
      <c r="O816" s="1290"/>
      <c r="Z816" s="1290"/>
    </row>
    <row r="817" spans="1:26" x14ac:dyDescent="0.6">
      <c r="A817" s="1513"/>
      <c r="N817" s="1288"/>
      <c r="O817" s="1290"/>
      <c r="Z817" s="1290"/>
    </row>
    <row r="818" spans="1:26" x14ac:dyDescent="0.6">
      <c r="A818" s="1513"/>
      <c r="N818" s="1288"/>
      <c r="O818" s="1290"/>
      <c r="Z818" s="1290"/>
    </row>
    <row r="819" spans="1:26" x14ac:dyDescent="0.6">
      <c r="A819" s="1513"/>
      <c r="N819" s="1288"/>
      <c r="O819" s="1290"/>
      <c r="Z819" s="1290"/>
    </row>
    <row r="820" spans="1:26" x14ac:dyDescent="0.6">
      <c r="A820" s="1513"/>
      <c r="N820" s="1288"/>
      <c r="O820" s="1290"/>
      <c r="Z820" s="1290"/>
    </row>
    <row r="821" spans="1:26" x14ac:dyDescent="0.6">
      <c r="A821" s="1513"/>
      <c r="N821" s="1288"/>
      <c r="O821" s="1290"/>
      <c r="Z821" s="1290"/>
    </row>
    <row r="822" spans="1:26" x14ac:dyDescent="0.6">
      <c r="A822" s="1513"/>
      <c r="N822" s="1288"/>
      <c r="O822" s="1290"/>
      <c r="Z822" s="1290"/>
    </row>
    <row r="823" spans="1:26" x14ac:dyDescent="0.6">
      <c r="A823" s="1513"/>
      <c r="N823" s="1288"/>
      <c r="O823" s="1290"/>
      <c r="Z823" s="1290"/>
    </row>
    <row r="824" spans="1:26" x14ac:dyDescent="0.6">
      <c r="A824" s="1513"/>
      <c r="N824" s="1288"/>
      <c r="O824" s="1290"/>
      <c r="Z824" s="1290"/>
    </row>
    <row r="825" spans="1:26" x14ac:dyDescent="0.6">
      <c r="A825" s="1513"/>
      <c r="N825" s="1288"/>
      <c r="O825" s="1290"/>
      <c r="Z825" s="1290"/>
    </row>
    <row r="826" spans="1:26" x14ac:dyDescent="0.6">
      <c r="A826" s="1513"/>
      <c r="N826" s="1288"/>
      <c r="O826" s="1290"/>
      <c r="Z826" s="1290"/>
    </row>
    <row r="827" spans="1:26" x14ac:dyDescent="0.6">
      <c r="A827" s="1513"/>
      <c r="N827" s="1288"/>
      <c r="O827" s="1290"/>
      <c r="Z827" s="1290"/>
    </row>
    <row r="828" spans="1:26" x14ac:dyDescent="0.6">
      <c r="A828" s="1513"/>
      <c r="N828" s="1288"/>
      <c r="O828" s="1290"/>
      <c r="Z828" s="1290"/>
    </row>
    <row r="829" spans="1:26" x14ac:dyDescent="0.6">
      <c r="A829" s="1513"/>
      <c r="N829" s="1288"/>
      <c r="O829" s="1290"/>
      <c r="Z829" s="1290"/>
    </row>
    <row r="830" spans="1:26" x14ac:dyDescent="0.6">
      <c r="A830" s="1513"/>
      <c r="N830" s="1288"/>
      <c r="O830" s="1290"/>
      <c r="Z830" s="1290"/>
    </row>
    <row r="831" spans="1:26" x14ac:dyDescent="0.6">
      <c r="A831" s="1513"/>
      <c r="N831" s="1288"/>
      <c r="O831" s="1290"/>
      <c r="Z831" s="1290"/>
    </row>
    <row r="832" spans="1:26" x14ac:dyDescent="0.6">
      <c r="A832" s="1513"/>
      <c r="N832" s="1288"/>
      <c r="O832" s="1290"/>
      <c r="Z832" s="1290"/>
    </row>
    <row r="833" spans="1:26" x14ac:dyDescent="0.6">
      <c r="A833" s="1513"/>
      <c r="N833" s="1288"/>
      <c r="O833" s="1290"/>
      <c r="Z833" s="1290"/>
    </row>
    <row r="834" spans="1:26" x14ac:dyDescent="0.6">
      <c r="A834" s="1513"/>
      <c r="N834" s="1288"/>
      <c r="O834" s="1290"/>
      <c r="Z834" s="1290"/>
    </row>
    <row r="835" spans="1:26" x14ac:dyDescent="0.6">
      <c r="A835" s="1513"/>
      <c r="N835" s="1288"/>
      <c r="O835" s="1290"/>
      <c r="Z835" s="1290"/>
    </row>
    <row r="836" spans="1:26" x14ac:dyDescent="0.6">
      <c r="A836" s="1513"/>
      <c r="N836" s="1288"/>
      <c r="O836" s="1290"/>
      <c r="Z836" s="1290"/>
    </row>
    <row r="837" spans="1:26" x14ac:dyDescent="0.6">
      <c r="A837" s="1513"/>
      <c r="N837" s="1288"/>
      <c r="O837" s="1290"/>
      <c r="Z837" s="1290"/>
    </row>
    <row r="838" spans="1:26" x14ac:dyDescent="0.6">
      <c r="A838" s="1513"/>
      <c r="N838" s="1288"/>
      <c r="O838" s="1290"/>
      <c r="Z838" s="1290"/>
    </row>
    <row r="839" spans="1:26" x14ac:dyDescent="0.6">
      <c r="A839" s="1513"/>
      <c r="N839" s="1288"/>
      <c r="O839" s="1290"/>
      <c r="Z839" s="1290"/>
    </row>
    <row r="840" spans="1:26" x14ac:dyDescent="0.6">
      <c r="A840" s="1513"/>
      <c r="N840" s="1288"/>
      <c r="O840" s="1290"/>
      <c r="Z840" s="1290"/>
    </row>
    <row r="841" spans="1:26" x14ac:dyDescent="0.6">
      <c r="A841" s="1513"/>
      <c r="N841" s="1288"/>
      <c r="O841" s="1290"/>
      <c r="Z841" s="1290"/>
    </row>
    <row r="842" spans="1:26" x14ac:dyDescent="0.6">
      <c r="A842" s="1513"/>
      <c r="N842" s="1288"/>
      <c r="O842" s="1290"/>
      <c r="Z842" s="1290"/>
    </row>
    <row r="843" spans="1:26" x14ac:dyDescent="0.6">
      <c r="A843" s="1513"/>
      <c r="N843" s="1288"/>
      <c r="O843" s="1290"/>
      <c r="Z843" s="1290"/>
    </row>
    <row r="844" spans="1:26" x14ac:dyDescent="0.6">
      <c r="A844" s="1513"/>
      <c r="N844" s="1288"/>
      <c r="O844" s="1290"/>
      <c r="Z844" s="1290"/>
    </row>
    <row r="845" spans="1:26" x14ac:dyDescent="0.6">
      <c r="A845" s="1513"/>
      <c r="N845" s="1288"/>
      <c r="O845" s="1290"/>
      <c r="Z845" s="1290"/>
    </row>
    <row r="846" spans="1:26" x14ac:dyDescent="0.6">
      <c r="A846" s="1513"/>
      <c r="N846" s="1288"/>
      <c r="O846" s="1290"/>
      <c r="Z846" s="1290"/>
    </row>
    <row r="847" spans="1:26" x14ac:dyDescent="0.6">
      <c r="A847" s="1513"/>
      <c r="N847" s="1288"/>
      <c r="O847" s="1290"/>
      <c r="Z847" s="1290"/>
    </row>
    <row r="848" spans="1:26" x14ac:dyDescent="0.6">
      <c r="A848" s="1513"/>
      <c r="N848" s="1288"/>
      <c r="O848" s="1290"/>
      <c r="Z848" s="1290"/>
    </row>
    <row r="849" spans="1:26" x14ac:dyDescent="0.6">
      <c r="A849" s="1513"/>
      <c r="N849" s="1288"/>
      <c r="O849" s="1290"/>
      <c r="Z849" s="1290"/>
    </row>
    <row r="850" spans="1:26" x14ac:dyDescent="0.6">
      <c r="A850" s="1513"/>
      <c r="N850" s="1288"/>
      <c r="O850" s="1290"/>
      <c r="Z850" s="1290"/>
    </row>
    <row r="851" spans="1:26" x14ac:dyDescent="0.6">
      <c r="A851" s="1513"/>
      <c r="N851" s="1288"/>
      <c r="O851" s="1290"/>
      <c r="Z851" s="1290"/>
    </row>
    <row r="852" spans="1:26" x14ac:dyDescent="0.6">
      <c r="A852" s="1513"/>
      <c r="N852" s="1288"/>
      <c r="O852" s="1290"/>
      <c r="Z852" s="1290"/>
    </row>
    <row r="853" spans="1:26" x14ac:dyDescent="0.6">
      <c r="A853" s="1513"/>
      <c r="N853" s="1288"/>
      <c r="O853" s="1290"/>
      <c r="Z853" s="1290"/>
    </row>
    <row r="854" spans="1:26" x14ac:dyDescent="0.6">
      <c r="A854" s="1513"/>
      <c r="N854" s="1288"/>
      <c r="O854" s="1290"/>
      <c r="Z854" s="1290"/>
    </row>
    <row r="855" spans="1:26" x14ac:dyDescent="0.6">
      <c r="A855" s="1513"/>
      <c r="N855" s="1288"/>
      <c r="O855" s="1290"/>
      <c r="Z855" s="1290"/>
    </row>
    <row r="856" spans="1:26" x14ac:dyDescent="0.6">
      <c r="A856" s="1513"/>
      <c r="N856" s="1288"/>
      <c r="O856" s="1290"/>
      <c r="Z856" s="1290"/>
    </row>
    <row r="857" spans="1:26" x14ac:dyDescent="0.6">
      <c r="A857" s="1513"/>
      <c r="N857" s="1288"/>
      <c r="O857" s="1290"/>
      <c r="Z857" s="1290"/>
    </row>
    <row r="858" spans="1:26" x14ac:dyDescent="0.6">
      <c r="A858" s="1513"/>
      <c r="N858" s="1288"/>
      <c r="O858" s="1290"/>
      <c r="Z858" s="1290"/>
    </row>
    <row r="859" spans="1:26" x14ac:dyDescent="0.6">
      <c r="A859" s="1513"/>
      <c r="N859" s="1288"/>
      <c r="O859" s="1290"/>
      <c r="Z859" s="1290"/>
    </row>
    <row r="860" spans="1:26" x14ac:dyDescent="0.6">
      <c r="A860" s="1513"/>
      <c r="N860" s="1288"/>
      <c r="O860" s="1290"/>
      <c r="Z860" s="1290"/>
    </row>
    <row r="861" spans="1:26" x14ac:dyDescent="0.6">
      <c r="A861" s="1513"/>
      <c r="N861" s="1288"/>
      <c r="O861" s="1290"/>
      <c r="Z861" s="1290"/>
    </row>
    <row r="862" spans="1:26" x14ac:dyDescent="0.6">
      <c r="A862" s="1513"/>
      <c r="N862" s="1288"/>
      <c r="O862" s="1290"/>
      <c r="Z862" s="1290"/>
    </row>
    <row r="863" spans="1:26" x14ac:dyDescent="0.6">
      <c r="A863" s="1513"/>
      <c r="N863" s="1288"/>
      <c r="O863" s="1290"/>
      <c r="Z863" s="1290"/>
    </row>
    <row r="864" spans="1:26" x14ac:dyDescent="0.6">
      <c r="A864" s="1513"/>
      <c r="N864" s="1288"/>
      <c r="O864" s="1290"/>
      <c r="Z864" s="1290"/>
    </row>
    <row r="865" spans="1:26" x14ac:dyDescent="0.6">
      <c r="A865" s="1513"/>
      <c r="N865" s="1288"/>
      <c r="O865" s="1290"/>
      <c r="Z865" s="1290"/>
    </row>
    <row r="866" spans="1:26" x14ac:dyDescent="0.6">
      <c r="A866" s="1513"/>
      <c r="N866" s="1288"/>
      <c r="O866" s="1290"/>
      <c r="Z866" s="1290"/>
    </row>
    <row r="867" spans="1:26" x14ac:dyDescent="0.6">
      <c r="A867" s="1513"/>
      <c r="N867" s="1288"/>
      <c r="O867" s="1290"/>
      <c r="Z867" s="1290"/>
    </row>
    <row r="868" spans="1:26" x14ac:dyDescent="0.6">
      <c r="A868" s="1513"/>
      <c r="N868" s="1288"/>
      <c r="O868" s="1290"/>
      <c r="Z868" s="1290"/>
    </row>
    <row r="869" spans="1:26" x14ac:dyDescent="0.6">
      <c r="A869" s="1513"/>
      <c r="N869" s="1288"/>
      <c r="O869" s="1290"/>
      <c r="Z869" s="1290"/>
    </row>
    <row r="870" spans="1:26" x14ac:dyDescent="0.6">
      <c r="A870" s="1513"/>
      <c r="N870" s="1288"/>
      <c r="O870" s="1290"/>
      <c r="Z870" s="1290"/>
    </row>
    <row r="871" spans="1:26" x14ac:dyDescent="0.6">
      <c r="A871" s="1513"/>
      <c r="N871" s="1288"/>
      <c r="O871" s="1290"/>
      <c r="Z871" s="1290"/>
    </row>
    <row r="872" spans="1:26" x14ac:dyDescent="0.6">
      <c r="A872" s="1513"/>
      <c r="N872" s="1288"/>
      <c r="O872" s="1290"/>
      <c r="Z872" s="1290"/>
    </row>
    <row r="873" spans="1:26" x14ac:dyDescent="0.6">
      <c r="A873" s="1513"/>
      <c r="N873" s="1288"/>
      <c r="O873" s="1290"/>
      <c r="Z873" s="1290"/>
    </row>
    <row r="874" spans="1:26" x14ac:dyDescent="0.6">
      <c r="A874" s="1513"/>
      <c r="N874" s="1288"/>
      <c r="O874" s="1290"/>
      <c r="Z874" s="1290"/>
    </row>
    <row r="875" spans="1:26" x14ac:dyDescent="0.6">
      <c r="A875" s="1513"/>
      <c r="N875" s="1288"/>
      <c r="O875" s="1290"/>
      <c r="Z875" s="1290"/>
    </row>
    <row r="876" spans="1:26" x14ac:dyDescent="0.6">
      <c r="A876" s="1513"/>
      <c r="N876" s="1288"/>
      <c r="O876" s="1290"/>
      <c r="Z876" s="1290"/>
    </row>
    <row r="877" spans="1:26" x14ac:dyDescent="0.6">
      <c r="A877" s="1513"/>
      <c r="N877" s="1288"/>
      <c r="O877" s="1290"/>
      <c r="Z877" s="1290"/>
    </row>
    <row r="878" spans="1:26" x14ac:dyDescent="0.6">
      <c r="A878" s="1513"/>
      <c r="N878" s="1288"/>
      <c r="O878" s="1290"/>
      <c r="Z878" s="1290"/>
    </row>
    <row r="879" spans="1:26" x14ac:dyDescent="0.6">
      <c r="A879" s="1513"/>
      <c r="N879" s="1288"/>
      <c r="O879" s="1290"/>
      <c r="Z879" s="1290"/>
    </row>
    <row r="880" spans="1:26" x14ac:dyDescent="0.6">
      <c r="A880" s="1513"/>
      <c r="N880" s="1288"/>
      <c r="O880" s="1290"/>
      <c r="Z880" s="1290"/>
    </row>
    <row r="881" spans="1:26" x14ac:dyDescent="0.6">
      <c r="A881" s="1513"/>
      <c r="N881" s="1288"/>
      <c r="O881" s="1290"/>
      <c r="Z881" s="1290"/>
    </row>
    <row r="882" spans="1:26" x14ac:dyDescent="0.6">
      <c r="A882" s="1513"/>
      <c r="N882" s="1288"/>
      <c r="O882" s="1290"/>
      <c r="Z882" s="1290"/>
    </row>
    <row r="883" spans="1:26" x14ac:dyDescent="0.6">
      <c r="A883" s="1513"/>
      <c r="N883" s="1288"/>
      <c r="O883" s="1290"/>
      <c r="Z883" s="1290"/>
    </row>
    <row r="884" spans="1:26" x14ac:dyDescent="0.6">
      <c r="A884" s="1513"/>
      <c r="N884" s="1288"/>
      <c r="O884" s="1290"/>
      <c r="Z884" s="1290"/>
    </row>
    <row r="885" spans="1:26" x14ac:dyDescent="0.6">
      <c r="A885" s="1513"/>
      <c r="N885" s="1288"/>
      <c r="O885" s="1290"/>
      <c r="Z885" s="1290"/>
    </row>
    <row r="886" spans="1:26" x14ac:dyDescent="0.6">
      <c r="A886" s="1513"/>
      <c r="N886" s="1288"/>
      <c r="O886" s="1290"/>
      <c r="Z886" s="1290"/>
    </row>
    <row r="887" spans="1:26" x14ac:dyDescent="0.6">
      <c r="A887" s="1513"/>
      <c r="N887" s="1288"/>
      <c r="O887" s="1290"/>
      <c r="Z887" s="1290"/>
    </row>
    <row r="888" spans="1:26" x14ac:dyDescent="0.6">
      <c r="A888" s="1513"/>
      <c r="N888" s="1288"/>
      <c r="O888" s="1290"/>
      <c r="Z888" s="1290"/>
    </row>
    <row r="889" spans="1:26" x14ac:dyDescent="0.6">
      <c r="A889" s="1513"/>
      <c r="N889" s="1288"/>
      <c r="O889" s="1290"/>
      <c r="Z889" s="1290"/>
    </row>
    <row r="890" spans="1:26" x14ac:dyDescent="0.6">
      <c r="A890" s="1513"/>
      <c r="N890" s="1288"/>
      <c r="O890" s="1290"/>
      <c r="Z890" s="1290"/>
    </row>
    <row r="891" spans="1:26" x14ac:dyDescent="0.6">
      <c r="A891" s="1513"/>
      <c r="N891" s="1288"/>
      <c r="O891" s="1290"/>
      <c r="Z891" s="1290"/>
    </row>
    <row r="892" spans="1:26" x14ac:dyDescent="0.6">
      <c r="A892" s="1513"/>
      <c r="N892" s="1288"/>
      <c r="O892" s="1290"/>
      <c r="Z892" s="1290"/>
    </row>
    <row r="893" spans="1:26" x14ac:dyDescent="0.6">
      <c r="A893" s="1513"/>
      <c r="N893" s="1288"/>
      <c r="O893" s="1290"/>
      <c r="Z893" s="1290"/>
    </row>
    <row r="894" spans="1:26" x14ac:dyDescent="0.6">
      <c r="A894" s="1513"/>
      <c r="N894" s="1288"/>
      <c r="O894" s="1290"/>
      <c r="Z894" s="1290"/>
    </row>
    <row r="895" spans="1:26" x14ac:dyDescent="0.6">
      <c r="A895" s="1513"/>
      <c r="N895" s="1288"/>
      <c r="O895" s="1290"/>
      <c r="Z895" s="1290"/>
    </row>
    <row r="896" spans="1:26" x14ac:dyDescent="0.6">
      <c r="A896" s="1513"/>
      <c r="N896" s="1288"/>
      <c r="O896" s="1290"/>
      <c r="Z896" s="1290"/>
    </row>
    <row r="897" spans="1:26" x14ac:dyDescent="0.6">
      <c r="A897" s="1513"/>
      <c r="N897" s="1288"/>
      <c r="O897" s="1290"/>
      <c r="Z897" s="1290"/>
    </row>
    <row r="898" spans="1:26" x14ac:dyDescent="0.6">
      <c r="A898" s="1513"/>
      <c r="N898" s="1288"/>
      <c r="O898" s="1290"/>
      <c r="Z898" s="1290"/>
    </row>
    <row r="899" spans="1:26" x14ac:dyDescent="0.6">
      <c r="A899" s="1513"/>
      <c r="N899" s="1288"/>
      <c r="O899" s="1290"/>
      <c r="Z899" s="1290"/>
    </row>
    <row r="900" spans="1:26" x14ac:dyDescent="0.6">
      <c r="A900" s="1513"/>
      <c r="N900" s="1288"/>
      <c r="O900" s="1290"/>
      <c r="Z900" s="1290"/>
    </row>
    <row r="901" spans="1:26" x14ac:dyDescent="0.6">
      <c r="A901" s="1513"/>
      <c r="N901" s="1288"/>
      <c r="O901" s="1290"/>
      <c r="Z901" s="1290"/>
    </row>
    <row r="902" spans="1:26" x14ac:dyDescent="0.6">
      <c r="A902" s="1513"/>
      <c r="N902" s="1288"/>
      <c r="O902" s="1290"/>
      <c r="Z902" s="1290"/>
    </row>
    <row r="903" spans="1:26" x14ac:dyDescent="0.6">
      <c r="A903" s="1513"/>
      <c r="N903" s="1288"/>
      <c r="O903" s="1290"/>
      <c r="Z903" s="1290"/>
    </row>
    <row r="904" spans="1:26" x14ac:dyDescent="0.6">
      <c r="A904" s="1513"/>
      <c r="N904" s="1288"/>
      <c r="O904" s="1290"/>
      <c r="Z904" s="1290"/>
    </row>
    <row r="905" spans="1:26" x14ac:dyDescent="0.6">
      <c r="A905" s="1513"/>
      <c r="N905" s="1288"/>
      <c r="O905" s="1290"/>
      <c r="Z905" s="1290"/>
    </row>
    <row r="906" spans="1:26" x14ac:dyDescent="0.6">
      <c r="A906" s="1513"/>
      <c r="N906" s="1288"/>
      <c r="O906" s="1290"/>
      <c r="Z906" s="1290"/>
    </row>
    <row r="907" spans="1:26" x14ac:dyDescent="0.6">
      <c r="A907" s="1513"/>
      <c r="N907" s="1288"/>
      <c r="O907" s="1290"/>
      <c r="Z907" s="1290"/>
    </row>
    <row r="908" spans="1:26" x14ac:dyDescent="0.6">
      <c r="A908" s="1513"/>
      <c r="N908" s="1288"/>
      <c r="O908" s="1290"/>
      <c r="Z908" s="1290"/>
    </row>
    <row r="909" spans="1:26" x14ac:dyDescent="0.6">
      <c r="A909" s="1513"/>
      <c r="N909" s="1288"/>
      <c r="O909" s="1290"/>
      <c r="Z909" s="1290"/>
    </row>
    <row r="910" spans="1:26" x14ac:dyDescent="0.6">
      <c r="A910" s="1513"/>
      <c r="N910" s="1288"/>
      <c r="O910" s="1290"/>
      <c r="Z910" s="1290"/>
    </row>
    <row r="911" spans="1:26" x14ac:dyDescent="0.6">
      <c r="A911" s="1513"/>
      <c r="N911" s="1288"/>
      <c r="O911" s="1290"/>
      <c r="Z911" s="1290"/>
    </row>
    <row r="912" spans="1:26" x14ac:dyDescent="0.6">
      <c r="A912" s="1513"/>
      <c r="N912" s="1288"/>
      <c r="O912" s="1290"/>
      <c r="Z912" s="1290"/>
    </row>
    <row r="913" spans="1:26" x14ac:dyDescent="0.6">
      <c r="A913" s="1513"/>
      <c r="N913" s="1288"/>
      <c r="O913" s="1290"/>
      <c r="Z913" s="1290"/>
    </row>
    <row r="914" spans="1:26" x14ac:dyDescent="0.6">
      <c r="A914" s="1513"/>
      <c r="N914" s="1288"/>
      <c r="O914" s="1290"/>
      <c r="Z914" s="1290"/>
    </row>
    <row r="915" spans="1:26" x14ac:dyDescent="0.6">
      <c r="A915" s="1513"/>
      <c r="N915" s="1288"/>
      <c r="O915" s="1290"/>
      <c r="Z915" s="1290"/>
    </row>
    <row r="916" spans="1:26" x14ac:dyDescent="0.6">
      <c r="A916" s="1513"/>
      <c r="N916" s="1288"/>
      <c r="O916" s="1290"/>
      <c r="Z916" s="1290"/>
    </row>
    <row r="917" spans="1:26" x14ac:dyDescent="0.6">
      <c r="A917" s="1513"/>
      <c r="N917" s="1288"/>
      <c r="O917" s="1290"/>
      <c r="Z917" s="1290"/>
    </row>
    <row r="918" spans="1:26" x14ac:dyDescent="0.6">
      <c r="A918" s="1513"/>
      <c r="N918" s="1288"/>
      <c r="O918" s="1290"/>
      <c r="Z918" s="1290"/>
    </row>
    <row r="919" spans="1:26" x14ac:dyDescent="0.6">
      <c r="A919" s="1513"/>
      <c r="N919" s="1288"/>
      <c r="O919" s="1290"/>
      <c r="Z919" s="1290"/>
    </row>
    <row r="920" spans="1:26" x14ac:dyDescent="0.6">
      <c r="A920" s="1513"/>
      <c r="N920" s="1288"/>
      <c r="O920" s="1290"/>
      <c r="Z920" s="1290"/>
    </row>
    <row r="921" spans="1:26" x14ac:dyDescent="0.6">
      <c r="A921" s="1513"/>
      <c r="N921" s="1288"/>
      <c r="O921" s="1290"/>
      <c r="Z921" s="1290"/>
    </row>
    <row r="922" spans="1:26" x14ac:dyDescent="0.6">
      <c r="A922" s="1513"/>
      <c r="N922" s="1288"/>
      <c r="O922" s="1290"/>
      <c r="Z922" s="1290"/>
    </row>
    <row r="923" spans="1:26" x14ac:dyDescent="0.6">
      <c r="A923" s="1513"/>
      <c r="N923" s="1288"/>
      <c r="O923" s="1290"/>
      <c r="Z923" s="1290"/>
    </row>
    <row r="924" spans="1:26" x14ac:dyDescent="0.6">
      <c r="A924" s="1513"/>
      <c r="N924" s="1288"/>
      <c r="O924" s="1290"/>
      <c r="Z924" s="1290"/>
    </row>
    <row r="925" spans="1:26" x14ac:dyDescent="0.6">
      <c r="A925" s="1513"/>
      <c r="N925" s="1288"/>
      <c r="O925" s="1290"/>
      <c r="Z925" s="1290"/>
    </row>
    <row r="926" spans="1:26" x14ac:dyDescent="0.6">
      <c r="A926" s="1513"/>
      <c r="N926" s="1288"/>
      <c r="O926" s="1290"/>
      <c r="Z926" s="1290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A233:C23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1399" customWidth="1"/>
    <col min="2" max="2" width="21.8984375" style="1398" customWidth="1"/>
    <col min="3" max="3" width="5.09765625" style="1280" customWidth="1"/>
    <col min="4" max="4" width="11.09765625" style="1459" hidden="1" customWidth="1"/>
    <col min="5" max="5" width="11.09765625" style="1459" customWidth="1"/>
    <col min="6" max="6" width="11.09765625" style="1459" hidden="1" customWidth="1"/>
    <col min="7" max="7" width="11.09765625" style="1459" customWidth="1"/>
    <col min="8" max="8" width="11.09765625" style="1459" hidden="1" customWidth="1"/>
    <col min="9" max="12" width="11.09765625" style="1459" customWidth="1"/>
    <col min="13" max="13" width="11.09765625" style="1280" customWidth="1"/>
    <col min="14" max="14" width="11.09765625" style="1406" customWidth="1"/>
    <col min="15" max="15" width="11.09765625" style="1407" customWidth="1"/>
    <col min="16" max="16" width="11.09765625" style="1399" hidden="1" customWidth="1"/>
    <col min="17" max="17" width="11.09765625" style="1399" customWidth="1"/>
    <col min="18" max="18" width="11.09765625" style="1399" hidden="1" customWidth="1"/>
    <col min="19" max="19" width="11.09765625" style="1399" customWidth="1"/>
    <col min="20" max="20" width="11.09765625" style="1399" hidden="1" customWidth="1"/>
    <col min="21" max="21" width="11.09765625" style="1399" customWidth="1"/>
    <col min="22" max="22" width="11.09765625" style="1399" hidden="1" customWidth="1"/>
    <col min="23" max="23" width="11.09765625" style="1399" customWidth="1"/>
    <col min="24" max="25" width="11.09765625" style="1280" customWidth="1"/>
    <col min="26" max="26" width="11.09765625" style="1401" customWidth="1"/>
    <col min="27" max="27" width="11.09765625" style="1280" customWidth="1"/>
    <col min="28" max="28" width="7.59765625" style="1280" hidden="1" customWidth="1"/>
    <col min="29" max="29" width="9" style="1280" customWidth="1"/>
    <col min="30" max="30" width="9" style="1280"/>
    <col min="31" max="31" width="32.3984375" style="1280" customWidth="1"/>
    <col min="32" max="32" width="9" style="1280" customWidth="1"/>
    <col min="33" max="16384" width="9" style="1280"/>
  </cols>
  <sheetData>
    <row r="1" spans="1:41" x14ac:dyDescent="0.6">
      <c r="A1" s="1297" t="s">
        <v>8293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</row>
    <row r="2" spans="1:41" x14ac:dyDescent="0.6">
      <c r="A2" s="1297" t="s">
        <v>777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</row>
    <row r="3" spans="1:41" x14ac:dyDescent="0.6">
      <c r="A3" s="1298" t="s">
        <v>7733</v>
      </c>
      <c r="B3" s="1298"/>
      <c r="C3" s="1297"/>
      <c r="D3" s="1297"/>
      <c r="E3" s="1297"/>
      <c r="F3" s="1297"/>
      <c r="G3" s="1297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</row>
    <row r="4" spans="1:41" x14ac:dyDescent="0.6">
      <c r="A4" s="1299" t="s">
        <v>2185</v>
      </c>
      <c r="B4" s="1299" t="s">
        <v>8294</v>
      </c>
      <c r="C4" s="1301" t="s">
        <v>7776</v>
      </c>
      <c r="D4" s="1409" t="s">
        <v>7777</v>
      </c>
      <c r="E4" s="1409"/>
      <c r="F4" s="1409"/>
      <c r="G4" s="1409"/>
      <c r="H4" s="1409"/>
      <c r="I4" s="1409"/>
      <c r="J4" s="1410" t="s">
        <v>7736</v>
      </c>
      <c r="K4" s="1411" t="s">
        <v>7778</v>
      </c>
      <c r="L4" s="1571" t="s">
        <v>7779</v>
      </c>
      <c r="M4" s="1413" t="s">
        <v>6557</v>
      </c>
      <c r="N4" s="1308" t="s">
        <v>7780</v>
      </c>
      <c r="O4" s="1309" t="s">
        <v>7736</v>
      </c>
      <c r="P4" s="1413" t="s">
        <v>7744</v>
      </c>
      <c r="Q4" s="1413" t="s">
        <v>621</v>
      </c>
      <c r="R4" s="1413" t="s">
        <v>7745</v>
      </c>
      <c r="S4" s="1413" t="s">
        <v>621</v>
      </c>
      <c r="T4" s="1413" t="s">
        <v>7746</v>
      </c>
      <c r="U4" s="1413" t="s">
        <v>621</v>
      </c>
      <c r="V4" s="1413" t="s">
        <v>7747</v>
      </c>
      <c r="W4" s="1414" t="s">
        <v>621</v>
      </c>
      <c r="X4" s="1415" t="s">
        <v>7781</v>
      </c>
      <c r="Y4" s="1416"/>
      <c r="Z4" s="1312"/>
      <c r="AA4" s="1299" t="s">
        <v>7782</v>
      </c>
    </row>
    <row r="5" spans="1:41" x14ac:dyDescent="0.6">
      <c r="A5" s="1313"/>
      <c r="B5" s="1313"/>
      <c r="C5" s="1315" t="s">
        <v>7783</v>
      </c>
      <c r="D5" s="1409" t="s">
        <v>7741</v>
      </c>
      <c r="E5" s="1409"/>
      <c r="F5" s="1409"/>
      <c r="G5" s="1409"/>
      <c r="H5" s="1409"/>
      <c r="I5" s="1409"/>
      <c r="J5" s="1418" t="s">
        <v>7784</v>
      </c>
      <c r="K5" s="1419" t="s">
        <v>7742</v>
      </c>
      <c r="L5" s="1420"/>
      <c r="M5" s="1421" t="s">
        <v>7631</v>
      </c>
      <c r="N5" s="1320" t="s">
        <v>7785</v>
      </c>
      <c r="O5" s="1321" t="s">
        <v>7743</v>
      </c>
      <c r="P5" s="1421" t="s">
        <v>7752</v>
      </c>
      <c r="Q5" s="1421" t="s">
        <v>7744</v>
      </c>
      <c r="R5" s="1421" t="s">
        <v>7753</v>
      </c>
      <c r="S5" s="1421" t="s">
        <v>7745</v>
      </c>
      <c r="T5" s="1421" t="s">
        <v>7754</v>
      </c>
      <c r="U5" s="1421" t="s">
        <v>7746</v>
      </c>
      <c r="V5" s="1421" t="s">
        <v>7755</v>
      </c>
      <c r="W5" s="1422" t="s">
        <v>7747</v>
      </c>
      <c r="X5" s="1415"/>
      <c r="Y5" s="1416"/>
      <c r="Z5" s="1322" t="s">
        <v>7623</v>
      </c>
      <c r="AA5" s="1313"/>
    </row>
    <row r="6" spans="1:41" x14ac:dyDescent="0.6">
      <c r="A6" s="1313"/>
      <c r="B6" s="1313"/>
      <c r="C6" s="1315" t="s">
        <v>7786</v>
      </c>
      <c r="D6" s="1426" t="s">
        <v>7787</v>
      </c>
      <c r="E6" s="1572" t="s">
        <v>7788</v>
      </c>
      <c r="F6" s="1573" t="s">
        <v>7789</v>
      </c>
      <c r="G6" s="1572" t="s">
        <v>7790</v>
      </c>
      <c r="H6" s="1573" t="s">
        <v>7791</v>
      </c>
      <c r="I6" s="1572" t="s">
        <v>7792</v>
      </c>
      <c r="J6" s="1418" t="s">
        <v>7793</v>
      </c>
      <c r="K6" s="1419" t="s">
        <v>7751</v>
      </c>
      <c r="L6" s="1420"/>
      <c r="M6" s="1421" t="s">
        <v>7794</v>
      </c>
      <c r="N6" s="1320" t="s">
        <v>7786</v>
      </c>
      <c r="O6" s="1321" t="s">
        <v>1150</v>
      </c>
      <c r="P6" s="1315" t="s">
        <v>7795</v>
      </c>
      <c r="Q6" s="1421" t="s">
        <v>7756</v>
      </c>
      <c r="R6" s="1315" t="s">
        <v>7795</v>
      </c>
      <c r="S6" s="1421" t="s">
        <v>7756</v>
      </c>
      <c r="T6" s="1315" t="s">
        <v>7795</v>
      </c>
      <c r="U6" s="1421" t="s">
        <v>7756</v>
      </c>
      <c r="V6" s="1315" t="s">
        <v>7795</v>
      </c>
      <c r="W6" s="1421" t="s">
        <v>7756</v>
      </c>
      <c r="X6" s="1415" t="s">
        <v>7627</v>
      </c>
      <c r="Y6" s="1424" t="s">
        <v>621</v>
      </c>
      <c r="Z6" s="1322" t="s">
        <v>7631</v>
      </c>
      <c r="AA6" s="1313"/>
    </row>
    <row r="7" spans="1:41" x14ac:dyDescent="0.6">
      <c r="A7" s="1328"/>
      <c r="B7" s="1328"/>
      <c r="C7" s="1330" t="s">
        <v>7796</v>
      </c>
      <c r="D7" s="1426"/>
      <c r="E7" s="1574"/>
      <c r="F7" s="1573"/>
      <c r="G7" s="1574"/>
      <c r="H7" s="1573"/>
      <c r="I7" s="1574"/>
      <c r="J7" s="1428" t="s">
        <v>7795</v>
      </c>
      <c r="K7" s="1429"/>
      <c r="L7" s="1427"/>
      <c r="M7" s="1430" t="s">
        <v>7795</v>
      </c>
      <c r="N7" s="1336" t="s">
        <v>7756</v>
      </c>
      <c r="O7" s="1337" t="s">
        <v>7756</v>
      </c>
      <c r="P7" s="1330"/>
      <c r="Q7" s="1330"/>
      <c r="R7" s="1330"/>
      <c r="S7" s="1330"/>
      <c r="T7" s="1330"/>
      <c r="U7" s="1330"/>
      <c r="V7" s="1330"/>
      <c r="W7" s="1431"/>
      <c r="X7" s="1415"/>
      <c r="Y7" s="1424" t="s">
        <v>7756</v>
      </c>
      <c r="Z7" s="1340"/>
      <c r="AA7" s="1328"/>
    </row>
    <row r="8" spans="1:41" s="1487" customFormat="1" x14ac:dyDescent="0.25">
      <c r="A8" s="1432">
        <v>1</v>
      </c>
      <c r="B8" s="1575" t="s">
        <v>8295</v>
      </c>
      <c r="C8" s="1576" t="s">
        <v>8296</v>
      </c>
      <c r="D8" s="1577">
        <v>3364</v>
      </c>
      <c r="E8" s="1578">
        <f t="shared" ref="E8:E71" si="0">D8*N8</f>
        <v>23379.8</v>
      </c>
      <c r="F8" s="1579">
        <v>3200</v>
      </c>
      <c r="G8" s="1485">
        <f t="shared" ref="G8:G71" si="1">F8*N8</f>
        <v>22240</v>
      </c>
      <c r="H8" s="1485">
        <v>3000</v>
      </c>
      <c r="I8" s="1485">
        <f>H8*N8</f>
        <v>20850</v>
      </c>
      <c r="J8" s="1580">
        <v>3500</v>
      </c>
      <c r="K8" s="1580">
        <v>1000</v>
      </c>
      <c r="L8" s="1525">
        <v>100</v>
      </c>
      <c r="M8" s="1485">
        <f>J8-K8</f>
        <v>2500</v>
      </c>
      <c r="N8" s="1581">
        <v>6.95</v>
      </c>
      <c r="O8" s="1582">
        <f>M8*N8</f>
        <v>17375</v>
      </c>
      <c r="P8" s="1485">
        <f>M8/4</f>
        <v>625</v>
      </c>
      <c r="Q8" s="1485">
        <f>P8*N8</f>
        <v>4343.75</v>
      </c>
      <c r="R8" s="1485">
        <f>M8/4</f>
        <v>625</v>
      </c>
      <c r="S8" s="1525">
        <f>R8*N8</f>
        <v>4343.75</v>
      </c>
      <c r="T8" s="1485">
        <f>M8/4</f>
        <v>625</v>
      </c>
      <c r="U8" s="1525">
        <f>T8*N8</f>
        <v>4343.75</v>
      </c>
      <c r="V8" s="1485">
        <f>M8/4</f>
        <v>625</v>
      </c>
      <c r="W8" s="1525">
        <f>V8*N8</f>
        <v>4343.75</v>
      </c>
      <c r="X8" s="1485">
        <f>P8+R8+T8+V8</f>
        <v>2500</v>
      </c>
      <c r="Y8" s="1485">
        <f>X8*N8</f>
        <v>17375</v>
      </c>
      <c r="Z8" s="1527" t="s">
        <v>7799</v>
      </c>
      <c r="AA8" s="1379" t="s">
        <v>6526</v>
      </c>
      <c r="AB8" s="1583" t="str">
        <f t="shared" ref="AB8:AB15" si="2">IF(O8=Y8,"yes")</f>
        <v>yes</v>
      </c>
      <c r="AC8" s="1584" t="str">
        <f>IF(M8=X8,"ok")</f>
        <v>ok</v>
      </c>
      <c r="AD8" s="1584"/>
      <c r="AE8" s="1584"/>
      <c r="AF8" s="1584"/>
      <c r="AG8" s="1584"/>
      <c r="AH8" s="1584"/>
      <c r="AI8" s="1584"/>
      <c r="AJ8" s="1584"/>
      <c r="AK8" s="1584"/>
      <c r="AL8" s="1584"/>
      <c r="AM8" s="1584"/>
      <c r="AN8" s="1584"/>
      <c r="AO8" s="1584"/>
    </row>
    <row r="9" spans="1:41" s="1246" customFormat="1" x14ac:dyDescent="0.25">
      <c r="A9" s="1432">
        <v>2</v>
      </c>
      <c r="B9" s="1575" t="s">
        <v>8297</v>
      </c>
      <c r="C9" s="1576" t="s">
        <v>8298</v>
      </c>
      <c r="D9" s="1577">
        <v>500</v>
      </c>
      <c r="E9" s="1578">
        <f t="shared" si="0"/>
        <v>120</v>
      </c>
      <c r="F9" s="1579">
        <v>0</v>
      </c>
      <c r="G9" s="1485">
        <f t="shared" si="1"/>
        <v>0</v>
      </c>
      <c r="H9" s="1485">
        <v>8000</v>
      </c>
      <c r="I9" s="1485">
        <f t="shared" ref="I9:I72" si="3">H9*N9</f>
        <v>1920</v>
      </c>
      <c r="J9" s="1582">
        <v>8000</v>
      </c>
      <c r="K9" s="1582">
        <v>2000</v>
      </c>
      <c r="L9" s="1525">
        <f t="shared" ref="L9:L72" si="4">K9*N9</f>
        <v>480</v>
      </c>
      <c r="M9" s="1485">
        <f t="shared" ref="M9:M72" si="5">J9-K9</f>
        <v>6000</v>
      </c>
      <c r="N9" s="1581">
        <v>0.24</v>
      </c>
      <c r="O9" s="1582">
        <f t="shared" ref="O9:O72" si="6">M9*N9</f>
        <v>1440</v>
      </c>
      <c r="P9" s="1485">
        <f t="shared" ref="P9:P72" si="7">M9/4</f>
        <v>1500</v>
      </c>
      <c r="Q9" s="1485">
        <f t="shared" ref="Q9:Q72" si="8">P9*N9</f>
        <v>360</v>
      </c>
      <c r="R9" s="1485">
        <f t="shared" ref="R9:R72" si="9">M9/4</f>
        <v>1500</v>
      </c>
      <c r="S9" s="1525">
        <f t="shared" ref="S9:S72" si="10">R9*N9</f>
        <v>360</v>
      </c>
      <c r="T9" s="1485">
        <f t="shared" ref="T9:T72" si="11">M9/4</f>
        <v>1500</v>
      </c>
      <c r="U9" s="1525">
        <f t="shared" ref="U9:U72" si="12">T9*N9</f>
        <v>360</v>
      </c>
      <c r="V9" s="1485">
        <f t="shared" ref="V9:V72" si="13">M9/4</f>
        <v>1500</v>
      </c>
      <c r="W9" s="1525">
        <f t="shared" ref="W9:W72" si="14">V9*N9</f>
        <v>360</v>
      </c>
      <c r="X9" s="1485">
        <f t="shared" ref="X9:X72" si="15">P9+R9+T9+V9</f>
        <v>6000</v>
      </c>
      <c r="Y9" s="1485">
        <f t="shared" ref="Y9:Y72" si="16">X9*N9</f>
        <v>1440</v>
      </c>
      <c r="Z9" s="1527" t="s">
        <v>7799</v>
      </c>
      <c r="AA9" s="1379" t="s">
        <v>6526</v>
      </c>
      <c r="AB9" s="1583" t="str">
        <f t="shared" si="2"/>
        <v>yes</v>
      </c>
      <c r="AC9" s="1584" t="str">
        <f t="shared" ref="AC9:AC72" si="17">IF(M9=X9,"ok")</f>
        <v>ok</v>
      </c>
      <c r="AD9" s="1583"/>
      <c r="AE9" s="1583"/>
      <c r="AF9" s="1583"/>
      <c r="AG9" s="1583"/>
      <c r="AH9" s="1583"/>
      <c r="AI9" s="1583"/>
      <c r="AJ9" s="1583"/>
      <c r="AK9" s="1583"/>
      <c r="AL9" s="1583"/>
      <c r="AM9" s="1583"/>
      <c r="AN9" s="1583"/>
      <c r="AO9" s="1583"/>
    </row>
    <row r="10" spans="1:41" s="1246" customFormat="1" x14ac:dyDescent="0.25">
      <c r="A10" s="1432">
        <v>3</v>
      </c>
      <c r="B10" s="1575" t="s">
        <v>8299</v>
      </c>
      <c r="C10" s="1576" t="s">
        <v>8298</v>
      </c>
      <c r="D10" s="1577">
        <f>32500+81000</f>
        <v>113500</v>
      </c>
      <c r="E10" s="1578">
        <f t="shared" si="0"/>
        <v>36320</v>
      </c>
      <c r="F10" s="1579">
        <v>100000</v>
      </c>
      <c r="G10" s="1485">
        <f t="shared" si="1"/>
        <v>32000</v>
      </c>
      <c r="H10" s="1485">
        <v>230000</v>
      </c>
      <c r="I10" s="1485">
        <f t="shared" si="3"/>
        <v>73600</v>
      </c>
      <c r="J10" s="1582">
        <v>260000</v>
      </c>
      <c r="K10" s="1582">
        <v>80000</v>
      </c>
      <c r="L10" s="1525">
        <f t="shared" si="4"/>
        <v>25600</v>
      </c>
      <c r="M10" s="1485">
        <f t="shared" si="5"/>
        <v>180000</v>
      </c>
      <c r="N10" s="1585">
        <v>0.32</v>
      </c>
      <c r="O10" s="1582">
        <f t="shared" si="6"/>
        <v>57600</v>
      </c>
      <c r="P10" s="1485">
        <f t="shared" si="7"/>
        <v>45000</v>
      </c>
      <c r="Q10" s="1485">
        <f t="shared" si="8"/>
        <v>14400</v>
      </c>
      <c r="R10" s="1485">
        <f t="shared" si="9"/>
        <v>45000</v>
      </c>
      <c r="S10" s="1525">
        <f t="shared" si="10"/>
        <v>14400</v>
      </c>
      <c r="T10" s="1485">
        <f t="shared" si="11"/>
        <v>45000</v>
      </c>
      <c r="U10" s="1525">
        <f t="shared" si="12"/>
        <v>14400</v>
      </c>
      <c r="V10" s="1485">
        <f t="shared" si="13"/>
        <v>45000</v>
      </c>
      <c r="W10" s="1525">
        <f t="shared" si="14"/>
        <v>14400</v>
      </c>
      <c r="X10" s="1485">
        <f t="shared" si="15"/>
        <v>180000</v>
      </c>
      <c r="Y10" s="1485">
        <f t="shared" si="16"/>
        <v>57600</v>
      </c>
      <c r="Z10" s="1527" t="s">
        <v>7799</v>
      </c>
      <c r="AA10" s="1379" t="s">
        <v>6526</v>
      </c>
      <c r="AB10" s="1583" t="str">
        <f t="shared" si="2"/>
        <v>yes</v>
      </c>
      <c r="AC10" s="1584" t="str">
        <f t="shared" si="17"/>
        <v>ok</v>
      </c>
      <c r="AD10" s="1583"/>
      <c r="AE10" s="1583"/>
      <c r="AF10" s="1583"/>
      <c r="AG10" s="1583"/>
      <c r="AH10" s="1583"/>
      <c r="AI10" s="1583"/>
      <c r="AJ10" s="1583"/>
      <c r="AK10" s="1583"/>
      <c r="AL10" s="1583"/>
      <c r="AM10" s="1583"/>
      <c r="AN10" s="1583"/>
      <c r="AO10" s="1583"/>
    </row>
    <row r="11" spans="1:41" s="1246" customFormat="1" x14ac:dyDescent="0.25">
      <c r="A11" s="1432">
        <v>4</v>
      </c>
      <c r="B11" s="1575" t="s">
        <v>8300</v>
      </c>
      <c r="C11" s="1576" t="s">
        <v>8301</v>
      </c>
      <c r="D11" s="1577">
        <f>11+16</f>
        <v>27</v>
      </c>
      <c r="E11" s="1578">
        <f t="shared" si="0"/>
        <v>1704.51</v>
      </c>
      <c r="F11" s="1579">
        <v>11</v>
      </c>
      <c r="G11" s="1485">
        <f t="shared" si="1"/>
        <v>694.43000000000006</v>
      </c>
      <c r="H11" s="1485">
        <v>13</v>
      </c>
      <c r="I11" s="1485">
        <f t="shared" si="3"/>
        <v>820.69</v>
      </c>
      <c r="J11" s="1582">
        <v>15</v>
      </c>
      <c r="K11" s="1582">
        <v>2</v>
      </c>
      <c r="L11" s="1525">
        <f t="shared" si="4"/>
        <v>126.26</v>
      </c>
      <c r="M11" s="1485">
        <f t="shared" si="5"/>
        <v>13</v>
      </c>
      <c r="N11" s="1581">
        <v>63.13</v>
      </c>
      <c r="O11" s="1582">
        <f t="shared" si="6"/>
        <v>820.69</v>
      </c>
      <c r="P11" s="1485">
        <v>6</v>
      </c>
      <c r="Q11" s="1485">
        <f t="shared" si="8"/>
        <v>378.78000000000003</v>
      </c>
      <c r="R11" s="1485">
        <v>7</v>
      </c>
      <c r="S11" s="1525">
        <f t="shared" si="10"/>
        <v>441.91</v>
      </c>
      <c r="T11" s="1485">
        <v>0</v>
      </c>
      <c r="U11" s="1525">
        <f t="shared" si="12"/>
        <v>0</v>
      </c>
      <c r="V11" s="1485">
        <v>0</v>
      </c>
      <c r="W11" s="1525">
        <f t="shared" si="14"/>
        <v>0</v>
      </c>
      <c r="X11" s="1485">
        <f t="shared" si="15"/>
        <v>13</v>
      </c>
      <c r="Y11" s="1485">
        <f t="shared" si="16"/>
        <v>820.69</v>
      </c>
      <c r="Z11" s="1527" t="s">
        <v>7799</v>
      </c>
      <c r="AA11" s="1379" t="s">
        <v>6526</v>
      </c>
      <c r="AB11" s="1583" t="str">
        <f t="shared" si="2"/>
        <v>yes</v>
      </c>
      <c r="AC11" s="1584" t="str">
        <f t="shared" si="17"/>
        <v>ok</v>
      </c>
      <c r="AD11" s="1583"/>
      <c r="AE11" s="1583"/>
      <c r="AF11" s="1583"/>
      <c r="AG11" s="1583"/>
      <c r="AH11" s="1583"/>
      <c r="AI11" s="1583"/>
      <c r="AJ11" s="1583"/>
      <c r="AK11" s="1583"/>
      <c r="AL11" s="1583"/>
      <c r="AM11" s="1583"/>
      <c r="AN11" s="1583"/>
      <c r="AO11" s="1583"/>
    </row>
    <row r="12" spans="1:41" s="1246" customFormat="1" x14ac:dyDescent="0.25">
      <c r="A12" s="1432">
        <v>5</v>
      </c>
      <c r="B12" s="1575" t="s">
        <v>8302</v>
      </c>
      <c r="C12" s="1576" t="s">
        <v>8298</v>
      </c>
      <c r="D12" s="1577">
        <f>500+3170</f>
        <v>3670</v>
      </c>
      <c r="E12" s="1578">
        <f t="shared" si="0"/>
        <v>9982.4000000000015</v>
      </c>
      <c r="F12" s="1579">
        <v>3800</v>
      </c>
      <c r="G12" s="1485">
        <f t="shared" si="1"/>
        <v>10336</v>
      </c>
      <c r="H12" s="1485">
        <v>2600</v>
      </c>
      <c r="I12" s="1485">
        <f t="shared" si="3"/>
        <v>7072.0000000000009</v>
      </c>
      <c r="J12" s="1582">
        <v>4000</v>
      </c>
      <c r="K12" s="1582">
        <v>1500</v>
      </c>
      <c r="L12" s="1525">
        <f t="shared" si="4"/>
        <v>4080.0000000000005</v>
      </c>
      <c r="M12" s="1485">
        <f t="shared" si="5"/>
        <v>2500</v>
      </c>
      <c r="N12" s="1581">
        <v>2.72</v>
      </c>
      <c r="O12" s="1582">
        <f t="shared" si="6"/>
        <v>6800.0000000000009</v>
      </c>
      <c r="P12" s="1485">
        <f t="shared" si="7"/>
        <v>625</v>
      </c>
      <c r="Q12" s="1485">
        <f t="shared" si="8"/>
        <v>1700.0000000000002</v>
      </c>
      <c r="R12" s="1485">
        <f t="shared" si="9"/>
        <v>625</v>
      </c>
      <c r="S12" s="1525">
        <f t="shared" si="10"/>
        <v>1700.0000000000002</v>
      </c>
      <c r="T12" s="1485">
        <f t="shared" si="11"/>
        <v>625</v>
      </c>
      <c r="U12" s="1525">
        <f t="shared" si="12"/>
        <v>1700.0000000000002</v>
      </c>
      <c r="V12" s="1485">
        <f t="shared" si="13"/>
        <v>625</v>
      </c>
      <c r="W12" s="1525">
        <f t="shared" si="14"/>
        <v>1700.0000000000002</v>
      </c>
      <c r="X12" s="1485">
        <f t="shared" si="15"/>
        <v>2500</v>
      </c>
      <c r="Y12" s="1485">
        <f t="shared" si="16"/>
        <v>6800.0000000000009</v>
      </c>
      <c r="Z12" s="1527" t="s">
        <v>7799</v>
      </c>
      <c r="AA12" s="1379" t="s">
        <v>6526</v>
      </c>
      <c r="AB12" s="1583" t="str">
        <f t="shared" si="2"/>
        <v>yes</v>
      </c>
      <c r="AC12" s="1584" t="str">
        <f t="shared" si="17"/>
        <v>ok</v>
      </c>
      <c r="AD12" s="1583"/>
      <c r="AE12" s="1583"/>
      <c r="AF12" s="1583"/>
      <c r="AG12" s="1583"/>
      <c r="AH12" s="1583"/>
      <c r="AI12" s="1583"/>
      <c r="AJ12" s="1583"/>
      <c r="AK12" s="1583"/>
      <c r="AL12" s="1583"/>
      <c r="AM12" s="1583"/>
      <c r="AN12" s="1583"/>
      <c r="AO12" s="1583"/>
    </row>
    <row r="13" spans="1:41" s="1246" customFormat="1" x14ac:dyDescent="0.25">
      <c r="A13" s="1432">
        <v>6</v>
      </c>
      <c r="B13" s="1575" t="s">
        <v>8303</v>
      </c>
      <c r="C13" s="1576" t="s">
        <v>8296</v>
      </c>
      <c r="D13" s="1586">
        <v>36</v>
      </c>
      <c r="E13" s="1578">
        <f t="shared" si="0"/>
        <v>13880.16</v>
      </c>
      <c r="F13" s="1579">
        <v>104</v>
      </c>
      <c r="G13" s="1485">
        <f t="shared" si="1"/>
        <v>40098.239999999998</v>
      </c>
      <c r="H13" s="1485">
        <v>20</v>
      </c>
      <c r="I13" s="1485">
        <f t="shared" si="3"/>
        <v>7711.2</v>
      </c>
      <c r="J13" s="1582">
        <v>50</v>
      </c>
      <c r="K13" s="1582">
        <v>10</v>
      </c>
      <c r="L13" s="1525">
        <f t="shared" si="4"/>
        <v>3855.6</v>
      </c>
      <c r="M13" s="1485">
        <f t="shared" si="5"/>
        <v>40</v>
      </c>
      <c r="N13" s="1581">
        <v>385.56</v>
      </c>
      <c r="O13" s="1582">
        <f t="shared" si="6"/>
        <v>15422.4</v>
      </c>
      <c r="P13" s="1485">
        <f t="shared" si="7"/>
        <v>10</v>
      </c>
      <c r="Q13" s="1485">
        <f t="shared" si="8"/>
        <v>3855.6</v>
      </c>
      <c r="R13" s="1485">
        <f t="shared" si="9"/>
        <v>10</v>
      </c>
      <c r="S13" s="1525">
        <f t="shared" si="10"/>
        <v>3855.6</v>
      </c>
      <c r="T13" s="1485">
        <f t="shared" si="11"/>
        <v>10</v>
      </c>
      <c r="U13" s="1525">
        <f t="shared" si="12"/>
        <v>3855.6</v>
      </c>
      <c r="V13" s="1485">
        <f t="shared" si="13"/>
        <v>10</v>
      </c>
      <c r="W13" s="1525">
        <f t="shared" si="14"/>
        <v>3855.6</v>
      </c>
      <c r="X13" s="1485">
        <f t="shared" si="15"/>
        <v>40</v>
      </c>
      <c r="Y13" s="1485">
        <f t="shared" si="16"/>
        <v>15422.4</v>
      </c>
      <c r="Z13" s="1527" t="s">
        <v>7799</v>
      </c>
      <c r="AA13" s="1379" t="s">
        <v>6526</v>
      </c>
      <c r="AB13" s="1583" t="str">
        <f t="shared" si="2"/>
        <v>yes</v>
      </c>
      <c r="AC13" s="1584" t="str">
        <f t="shared" si="17"/>
        <v>ok</v>
      </c>
      <c r="AD13" s="1583"/>
      <c r="AE13" s="1583"/>
      <c r="AF13" s="1583"/>
      <c r="AG13" s="1583"/>
      <c r="AH13" s="1583"/>
      <c r="AI13" s="1583"/>
      <c r="AJ13" s="1583"/>
      <c r="AK13" s="1583"/>
      <c r="AL13" s="1583"/>
      <c r="AM13" s="1583"/>
      <c r="AN13" s="1583"/>
      <c r="AO13" s="1583"/>
    </row>
    <row r="14" spans="1:41" s="1246" customFormat="1" ht="42" x14ac:dyDescent="0.25">
      <c r="A14" s="1432">
        <v>7</v>
      </c>
      <c r="B14" s="1587" t="s">
        <v>8304</v>
      </c>
      <c r="C14" s="1576" t="s">
        <v>8305</v>
      </c>
      <c r="D14" s="1578">
        <v>910</v>
      </c>
      <c r="E14" s="1578">
        <f t="shared" si="0"/>
        <v>5460</v>
      </c>
      <c r="F14" s="1579">
        <v>1000</v>
      </c>
      <c r="G14" s="1485">
        <f t="shared" si="1"/>
        <v>6000</v>
      </c>
      <c r="H14" s="1485">
        <v>1000</v>
      </c>
      <c r="I14" s="1485">
        <f t="shared" si="3"/>
        <v>6000</v>
      </c>
      <c r="J14" s="1582">
        <v>1500</v>
      </c>
      <c r="K14" s="1582">
        <v>100</v>
      </c>
      <c r="L14" s="1525">
        <f t="shared" si="4"/>
        <v>600</v>
      </c>
      <c r="M14" s="1485">
        <f t="shared" si="5"/>
        <v>1400</v>
      </c>
      <c r="N14" s="1581">
        <v>6</v>
      </c>
      <c r="O14" s="1582">
        <f t="shared" si="6"/>
        <v>8400</v>
      </c>
      <c r="P14" s="1485">
        <f t="shared" si="7"/>
        <v>350</v>
      </c>
      <c r="Q14" s="1485">
        <f t="shared" si="8"/>
        <v>2100</v>
      </c>
      <c r="R14" s="1485">
        <f t="shared" si="9"/>
        <v>350</v>
      </c>
      <c r="S14" s="1525">
        <f t="shared" si="10"/>
        <v>2100</v>
      </c>
      <c r="T14" s="1485">
        <f t="shared" si="11"/>
        <v>350</v>
      </c>
      <c r="U14" s="1525">
        <f t="shared" si="12"/>
        <v>2100</v>
      </c>
      <c r="V14" s="1485">
        <f t="shared" si="13"/>
        <v>350</v>
      </c>
      <c r="W14" s="1525">
        <f t="shared" si="14"/>
        <v>2100</v>
      </c>
      <c r="X14" s="1485">
        <f t="shared" si="15"/>
        <v>1400</v>
      </c>
      <c r="Y14" s="1485">
        <f t="shared" si="16"/>
        <v>8400</v>
      </c>
      <c r="Z14" s="1527" t="s">
        <v>7799</v>
      </c>
      <c r="AA14" s="1379" t="s">
        <v>6526</v>
      </c>
      <c r="AB14" s="1583" t="str">
        <f t="shared" si="2"/>
        <v>yes</v>
      </c>
      <c r="AC14" s="1584" t="str">
        <f t="shared" si="17"/>
        <v>ok</v>
      </c>
      <c r="AD14" s="1583"/>
      <c r="AE14" s="1583"/>
      <c r="AF14" s="1583"/>
      <c r="AG14" s="1583"/>
      <c r="AH14" s="1583"/>
      <c r="AI14" s="1583"/>
      <c r="AJ14" s="1583"/>
      <c r="AK14" s="1583"/>
      <c r="AL14" s="1583"/>
      <c r="AM14" s="1583"/>
      <c r="AN14" s="1583"/>
      <c r="AO14" s="1583"/>
    </row>
    <row r="15" spans="1:41" s="1246" customFormat="1" ht="42" x14ac:dyDescent="0.25">
      <c r="A15" s="1432">
        <v>9</v>
      </c>
      <c r="B15" s="1587" t="s">
        <v>8306</v>
      </c>
      <c r="C15" s="1576" t="s">
        <v>8305</v>
      </c>
      <c r="D15" s="1578">
        <v>580</v>
      </c>
      <c r="E15" s="1578">
        <f t="shared" si="0"/>
        <v>15660</v>
      </c>
      <c r="F15" s="1588">
        <v>1300</v>
      </c>
      <c r="G15" s="1485">
        <f t="shared" si="1"/>
        <v>35100</v>
      </c>
      <c r="H15" s="1485">
        <v>1600</v>
      </c>
      <c r="I15" s="1485">
        <f t="shared" si="3"/>
        <v>43200</v>
      </c>
      <c r="J15" s="1582">
        <v>1800</v>
      </c>
      <c r="K15" s="1582">
        <v>100</v>
      </c>
      <c r="L15" s="1525">
        <f t="shared" si="4"/>
        <v>2700</v>
      </c>
      <c r="M15" s="1485">
        <f t="shared" si="5"/>
        <v>1700</v>
      </c>
      <c r="N15" s="1581">
        <v>27</v>
      </c>
      <c r="O15" s="1582">
        <f t="shared" si="6"/>
        <v>45900</v>
      </c>
      <c r="P15" s="1485">
        <f t="shared" si="7"/>
        <v>425</v>
      </c>
      <c r="Q15" s="1485">
        <f t="shared" si="8"/>
        <v>11475</v>
      </c>
      <c r="R15" s="1485">
        <f t="shared" si="9"/>
        <v>425</v>
      </c>
      <c r="S15" s="1525">
        <f t="shared" si="10"/>
        <v>11475</v>
      </c>
      <c r="T15" s="1485">
        <f t="shared" si="11"/>
        <v>425</v>
      </c>
      <c r="U15" s="1525">
        <f t="shared" si="12"/>
        <v>11475</v>
      </c>
      <c r="V15" s="1485">
        <f t="shared" si="13"/>
        <v>425</v>
      </c>
      <c r="W15" s="1525">
        <f t="shared" si="14"/>
        <v>11475</v>
      </c>
      <c r="X15" s="1485">
        <f t="shared" si="15"/>
        <v>1700</v>
      </c>
      <c r="Y15" s="1485">
        <f t="shared" si="16"/>
        <v>45900</v>
      </c>
      <c r="Z15" s="1527" t="s">
        <v>7799</v>
      </c>
      <c r="AA15" s="1379" t="s">
        <v>6526</v>
      </c>
      <c r="AB15" s="1583" t="str">
        <f t="shared" si="2"/>
        <v>yes</v>
      </c>
      <c r="AC15" s="1584" t="str">
        <f t="shared" si="17"/>
        <v>ok</v>
      </c>
      <c r="AD15" s="1583"/>
      <c r="AE15" s="1589"/>
      <c r="AF15" s="1583"/>
      <c r="AG15" s="1583"/>
      <c r="AH15" s="1583"/>
      <c r="AI15" s="1583"/>
      <c r="AJ15" s="1583"/>
      <c r="AK15" s="1583"/>
      <c r="AL15" s="1583"/>
      <c r="AM15" s="1583"/>
      <c r="AN15" s="1583"/>
      <c r="AO15" s="1583"/>
    </row>
    <row r="16" spans="1:41" x14ac:dyDescent="0.6">
      <c r="A16" s="1432">
        <v>10</v>
      </c>
      <c r="B16" s="1575" t="s">
        <v>8307</v>
      </c>
      <c r="C16" s="1576" t="s">
        <v>8296</v>
      </c>
      <c r="D16" s="1577">
        <v>33</v>
      </c>
      <c r="E16" s="1578">
        <f t="shared" si="0"/>
        <v>363</v>
      </c>
      <c r="F16" s="1579">
        <v>50</v>
      </c>
      <c r="G16" s="1485">
        <f t="shared" si="1"/>
        <v>550</v>
      </c>
      <c r="H16" s="1485">
        <v>60</v>
      </c>
      <c r="I16" s="1485">
        <f t="shared" si="3"/>
        <v>660</v>
      </c>
      <c r="J16" s="1582">
        <v>100</v>
      </c>
      <c r="K16" s="1582">
        <v>10</v>
      </c>
      <c r="L16" s="1525">
        <f t="shared" si="4"/>
        <v>110</v>
      </c>
      <c r="M16" s="1485">
        <f t="shared" si="5"/>
        <v>90</v>
      </c>
      <c r="N16" s="1581">
        <v>11</v>
      </c>
      <c r="O16" s="1582">
        <f t="shared" si="6"/>
        <v>990</v>
      </c>
      <c r="P16" s="1485">
        <f t="shared" si="7"/>
        <v>22.5</v>
      </c>
      <c r="Q16" s="1485">
        <f t="shared" si="8"/>
        <v>247.5</v>
      </c>
      <c r="R16" s="1485">
        <f t="shared" si="9"/>
        <v>22.5</v>
      </c>
      <c r="S16" s="1525">
        <f t="shared" si="10"/>
        <v>247.5</v>
      </c>
      <c r="T16" s="1485">
        <f t="shared" si="11"/>
        <v>22.5</v>
      </c>
      <c r="U16" s="1525">
        <f t="shared" si="12"/>
        <v>247.5</v>
      </c>
      <c r="V16" s="1485">
        <f t="shared" si="13"/>
        <v>22.5</v>
      </c>
      <c r="W16" s="1525">
        <f t="shared" si="14"/>
        <v>247.5</v>
      </c>
      <c r="X16" s="1485">
        <f t="shared" si="15"/>
        <v>90</v>
      </c>
      <c r="Y16" s="1485">
        <f t="shared" si="16"/>
        <v>990</v>
      </c>
      <c r="Z16" s="1527" t="s">
        <v>7799</v>
      </c>
      <c r="AA16" s="1379" t="s">
        <v>6526</v>
      </c>
      <c r="AB16" s="1583"/>
      <c r="AC16" s="1584" t="str">
        <f t="shared" si="17"/>
        <v>ok</v>
      </c>
      <c r="AD16" s="1583"/>
      <c r="AE16" s="1583"/>
      <c r="AF16" s="1583"/>
      <c r="AG16" s="1583"/>
      <c r="AH16" s="1583"/>
      <c r="AI16" s="1583"/>
      <c r="AJ16" s="1583"/>
      <c r="AK16" s="1583"/>
      <c r="AL16" s="1583"/>
      <c r="AM16" s="1583"/>
      <c r="AN16" s="1583"/>
      <c r="AO16" s="1583"/>
    </row>
    <row r="17" spans="1:41" x14ac:dyDescent="0.6">
      <c r="A17" s="1432">
        <v>11</v>
      </c>
      <c r="B17" s="1575" t="s">
        <v>8308</v>
      </c>
      <c r="C17" s="1576" t="s">
        <v>8298</v>
      </c>
      <c r="D17" s="1590">
        <v>1372</v>
      </c>
      <c r="E17" s="1578">
        <f t="shared" si="0"/>
        <v>3430</v>
      </c>
      <c r="F17" s="1579">
        <v>2000</v>
      </c>
      <c r="G17" s="1485">
        <f t="shared" si="1"/>
        <v>5000</v>
      </c>
      <c r="H17" s="1485">
        <v>800</v>
      </c>
      <c r="I17" s="1485">
        <f t="shared" si="3"/>
        <v>2000</v>
      </c>
      <c r="J17" s="1582">
        <v>2000</v>
      </c>
      <c r="K17" s="1582">
        <v>1000</v>
      </c>
      <c r="L17" s="1525">
        <f t="shared" si="4"/>
        <v>2500</v>
      </c>
      <c r="M17" s="1485">
        <f t="shared" si="5"/>
        <v>1000</v>
      </c>
      <c r="N17" s="1581">
        <v>2.5</v>
      </c>
      <c r="O17" s="1582">
        <f t="shared" si="6"/>
        <v>2500</v>
      </c>
      <c r="P17" s="1485">
        <f t="shared" si="7"/>
        <v>250</v>
      </c>
      <c r="Q17" s="1485">
        <f t="shared" si="8"/>
        <v>625</v>
      </c>
      <c r="R17" s="1485">
        <f t="shared" si="9"/>
        <v>250</v>
      </c>
      <c r="S17" s="1525">
        <f t="shared" si="10"/>
        <v>625</v>
      </c>
      <c r="T17" s="1485">
        <f t="shared" si="11"/>
        <v>250</v>
      </c>
      <c r="U17" s="1525">
        <f t="shared" si="12"/>
        <v>625</v>
      </c>
      <c r="V17" s="1485">
        <f t="shared" si="13"/>
        <v>250</v>
      </c>
      <c r="W17" s="1525">
        <f t="shared" si="14"/>
        <v>625</v>
      </c>
      <c r="X17" s="1485">
        <f t="shared" si="15"/>
        <v>1000</v>
      </c>
      <c r="Y17" s="1485">
        <f t="shared" si="16"/>
        <v>2500</v>
      </c>
      <c r="Z17" s="1527" t="s">
        <v>7799</v>
      </c>
      <c r="AA17" s="1379" t="s">
        <v>6526</v>
      </c>
      <c r="AB17" s="1583"/>
      <c r="AC17" s="1584" t="str">
        <f t="shared" si="17"/>
        <v>ok</v>
      </c>
      <c r="AD17" s="1583"/>
      <c r="AE17" s="1583"/>
      <c r="AF17" s="1583"/>
      <c r="AG17" s="1583"/>
      <c r="AH17" s="1583"/>
      <c r="AI17" s="1583"/>
      <c r="AJ17" s="1583"/>
      <c r="AK17" s="1583"/>
      <c r="AL17" s="1583"/>
      <c r="AM17" s="1583"/>
      <c r="AN17" s="1583"/>
      <c r="AO17" s="1583"/>
    </row>
    <row r="18" spans="1:41" x14ac:dyDescent="0.6">
      <c r="A18" s="1432">
        <v>12</v>
      </c>
      <c r="B18" s="1575" t="s">
        <v>8309</v>
      </c>
      <c r="C18" s="1576" t="s">
        <v>8296</v>
      </c>
      <c r="D18" s="1577">
        <v>1423</v>
      </c>
      <c r="E18" s="1578">
        <f t="shared" si="0"/>
        <v>39587.86</v>
      </c>
      <c r="F18" s="1579">
        <v>1300</v>
      </c>
      <c r="G18" s="1485">
        <f t="shared" si="1"/>
        <v>36166</v>
      </c>
      <c r="H18" s="1485">
        <v>2000</v>
      </c>
      <c r="I18" s="1485">
        <f t="shared" si="3"/>
        <v>55640</v>
      </c>
      <c r="J18" s="1582">
        <v>2500</v>
      </c>
      <c r="K18" s="1582">
        <v>300</v>
      </c>
      <c r="L18" s="1525">
        <f t="shared" si="4"/>
        <v>8346</v>
      </c>
      <c r="M18" s="1485">
        <f t="shared" si="5"/>
        <v>2200</v>
      </c>
      <c r="N18" s="1581">
        <v>27.82</v>
      </c>
      <c r="O18" s="1582">
        <f t="shared" si="6"/>
        <v>61204</v>
      </c>
      <c r="P18" s="1485">
        <f t="shared" si="7"/>
        <v>550</v>
      </c>
      <c r="Q18" s="1485">
        <f t="shared" si="8"/>
        <v>15301</v>
      </c>
      <c r="R18" s="1485">
        <f t="shared" si="9"/>
        <v>550</v>
      </c>
      <c r="S18" s="1525">
        <f t="shared" si="10"/>
        <v>15301</v>
      </c>
      <c r="T18" s="1485">
        <f t="shared" si="11"/>
        <v>550</v>
      </c>
      <c r="U18" s="1525">
        <f t="shared" si="12"/>
        <v>15301</v>
      </c>
      <c r="V18" s="1485">
        <f t="shared" si="13"/>
        <v>550</v>
      </c>
      <c r="W18" s="1525">
        <f t="shared" si="14"/>
        <v>15301</v>
      </c>
      <c r="X18" s="1485">
        <f t="shared" si="15"/>
        <v>2200</v>
      </c>
      <c r="Y18" s="1485">
        <f t="shared" si="16"/>
        <v>61204</v>
      </c>
      <c r="Z18" s="1527" t="s">
        <v>7799</v>
      </c>
      <c r="AA18" s="1379" t="s">
        <v>6526</v>
      </c>
      <c r="AB18" s="1583"/>
      <c r="AC18" s="1584" t="str">
        <f t="shared" si="17"/>
        <v>ok</v>
      </c>
      <c r="AD18" s="1583"/>
      <c r="AE18" s="1583"/>
      <c r="AF18" s="1583"/>
      <c r="AG18" s="1583"/>
      <c r="AH18" s="1583"/>
      <c r="AI18" s="1583"/>
      <c r="AJ18" s="1583"/>
      <c r="AK18" s="1583"/>
      <c r="AL18" s="1583"/>
      <c r="AM18" s="1583"/>
      <c r="AN18" s="1583"/>
      <c r="AO18" s="1583"/>
    </row>
    <row r="19" spans="1:41" x14ac:dyDescent="0.6">
      <c r="A19" s="1432">
        <v>13</v>
      </c>
      <c r="B19" s="1575" t="s">
        <v>8310</v>
      </c>
      <c r="C19" s="1576" t="s">
        <v>8296</v>
      </c>
      <c r="D19" s="1577">
        <f>850+600</f>
        <v>1450</v>
      </c>
      <c r="E19" s="1578">
        <f t="shared" si="0"/>
        <v>12325</v>
      </c>
      <c r="F19" s="1579">
        <v>1500</v>
      </c>
      <c r="G19" s="1485">
        <f t="shared" si="1"/>
        <v>12750</v>
      </c>
      <c r="H19" s="1485">
        <v>1600</v>
      </c>
      <c r="I19" s="1485">
        <f t="shared" si="3"/>
        <v>13600</v>
      </c>
      <c r="J19" s="1582">
        <v>2000</v>
      </c>
      <c r="K19" s="1582">
        <v>500</v>
      </c>
      <c r="L19" s="1525">
        <f t="shared" si="4"/>
        <v>4250</v>
      </c>
      <c r="M19" s="1485">
        <f t="shared" si="5"/>
        <v>1500</v>
      </c>
      <c r="N19" s="1581">
        <v>8.5</v>
      </c>
      <c r="O19" s="1582">
        <f t="shared" si="6"/>
        <v>12750</v>
      </c>
      <c r="P19" s="1485">
        <f t="shared" si="7"/>
        <v>375</v>
      </c>
      <c r="Q19" s="1485">
        <f t="shared" si="8"/>
        <v>3187.5</v>
      </c>
      <c r="R19" s="1485">
        <f t="shared" si="9"/>
        <v>375</v>
      </c>
      <c r="S19" s="1525">
        <f t="shared" si="10"/>
        <v>3187.5</v>
      </c>
      <c r="T19" s="1485">
        <f t="shared" si="11"/>
        <v>375</v>
      </c>
      <c r="U19" s="1525">
        <f t="shared" si="12"/>
        <v>3187.5</v>
      </c>
      <c r="V19" s="1485">
        <f t="shared" si="13"/>
        <v>375</v>
      </c>
      <c r="W19" s="1525">
        <f t="shared" si="14"/>
        <v>3187.5</v>
      </c>
      <c r="X19" s="1485">
        <f t="shared" si="15"/>
        <v>1500</v>
      </c>
      <c r="Y19" s="1485">
        <f t="shared" si="16"/>
        <v>12750</v>
      </c>
      <c r="Z19" s="1527" t="s">
        <v>7799</v>
      </c>
      <c r="AA19" s="1379" t="s">
        <v>6526</v>
      </c>
      <c r="AB19" s="1583"/>
      <c r="AC19" s="1584" t="str">
        <f t="shared" si="17"/>
        <v>ok</v>
      </c>
      <c r="AD19" s="1583"/>
      <c r="AE19" s="1583"/>
      <c r="AF19" s="1583"/>
      <c r="AG19" s="1583"/>
      <c r="AH19" s="1583"/>
      <c r="AI19" s="1583"/>
      <c r="AJ19" s="1583"/>
      <c r="AK19" s="1583"/>
      <c r="AL19" s="1583"/>
      <c r="AM19" s="1583"/>
      <c r="AN19" s="1583"/>
      <c r="AO19" s="1583"/>
    </row>
    <row r="20" spans="1:41" x14ac:dyDescent="0.6">
      <c r="A20" s="1432">
        <v>14</v>
      </c>
      <c r="B20" s="1575" t="s">
        <v>8311</v>
      </c>
      <c r="C20" s="1576" t="s">
        <v>8298</v>
      </c>
      <c r="D20" s="1578">
        <f>15000+2500+35000+9500</f>
        <v>62000</v>
      </c>
      <c r="E20" s="1578">
        <f t="shared" si="0"/>
        <v>48360</v>
      </c>
      <c r="F20" s="1579">
        <v>60000</v>
      </c>
      <c r="G20" s="1485">
        <f t="shared" si="1"/>
        <v>46800</v>
      </c>
      <c r="H20" s="1485">
        <v>60000</v>
      </c>
      <c r="I20" s="1485">
        <f t="shared" si="3"/>
        <v>46800</v>
      </c>
      <c r="J20" s="1582">
        <v>70000</v>
      </c>
      <c r="K20" s="1582">
        <v>10000</v>
      </c>
      <c r="L20" s="1525">
        <f t="shared" si="4"/>
        <v>7800</v>
      </c>
      <c r="M20" s="1485">
        <f t="shared" si="5"/>
        <v>60000</v>
      </c>
      <c r="N20" s="1591">
        <v>0.78</v>
      </c>
      <c r="O20" s="1582">
        <f t="shared" si="6"/>
        <v>46800</v>
      </c>
      <c r="P20" s="1485">
        <f t="shared" si="7"/>
        <v>15000</v>
      </c>
      <c r="Q20" s="1485">
        <f t="shared" si="8"/>
        <v>11700</v>
      </c>
      <c r="R20" s="1485">
        <f t="shared" si="9"/>
        <v>15000</v>
      </c>
      <c r="S20" s="1525">
        <f t="shared" si="10"/>
        <v>11700</v>
      </c>
      <c r="T20" s="1485">
        <f t="shared" si="11"/>
        <v>15000</v>
      </c>
      <c r="U20" s="1525">
        <f t="shared" si="12"/>
        <v>11700</v>
      </c>
      <c r="V20" s="1485">
        <f t="shared" si="13"/>
        <v>15000</v>
      </c>
      <c r="W20" s="1525">
        <f t="shared" si="14"/>
        <v>11700</v>
      </c>
      <c r="X20" s="1485">
        <f t="shared" si="15"/>
        <v>60000</v>
      </c>
      <c r="Y20" s="1485">
        <f t="shared" si="16"/>
        <v>46800</v>
      </c>
      <c r="Z20" s="1527" t="s">
        <v>7799</v>
      </c>
      <c r="AA20" s="1379" t="s">
        <v>6526</v>
      </c>
      <c r="AB20" s="1583"/>
      <c r="AC20" s="1584" t="str">
        <f t="shared" si="17"/>
        <v>ok</v>
      </c>
      <c r="AD20" s="1583"/>
      <c r="AE20" s="1583"/>
      <c r="AF20" s="1583"/>
      <c r="AG20" s="1583"/>
      <c r="AH20" s="1583"/>
      <c r="AI20" s="1583"/>
      <c r="AJ20" s="1583"/>
      <c r="AK20" s="1583"/>
      <c r="AL20" s="1583"/>
      <c r="AM20" s="1583"/>
      <c r="AN20" s="1583"/>
      <c r="AO20" s="1583"/>
    </row>
    <row r="21" spans="1:41" x14ac:dyDescent="0.6">
      <c r="A21" s="1432">
        <v>15</v>
      </c>
      <c r="B21" s="1575" t="s">
        <v>8312</v>
      </c>
      <c r="C21" s="1576" t="s">
        <v>8305</v>
      </c>
      <c r="D21" s="1578">
        <v>35</v>
      </c>
      <c r="E21" s="1578">
        <f t="shared" si="0"/>
        <v>2450</v>
      </c>
      <c r="F21" s="1579">
        <v>100</v>
      </c>
      <c r="G21" s="1485">
        <f t="shared" si="1"/>
        <v>7000</v>
      </c>
      <c r="H21" s="1485">
        <v>120</v>
      </c>
      <c r="I21" s="1485">
        <f t="shared" si="3"/>
        <v>8400</v>
      </c>
      <c r="J21" s="1582">
        <v>150</v>
      </c>
      <c r="K21" s="1582">
        <v>40</v>
      </c>
      <c r="L21" s="1525">
        <f t="shared" si="4"/>
        <v>2800</v>
      </c>
      <c r="M21" s="1485">
        <f t="shared" si="5"/>
        <v>110</v>
      </c>
      <c r="N21" s="1581">
        <v>70</v>
      </c>
      <c r="O21" s="1582">
        <f t="shared" si="6"/>
        <v>7700</v>
      </c>
      <c r="P21" s="1485">
        <v>40</v>
      </c>
      <c r="Q21" s="1485">
        <f t="shared" si="8"/>
        <v>2800</v>
      </c>
      <c r="R21" s="1485">
        <v>30</v>
      </c>
      <c r="S21" s="1525">
        <f t="shared" si="10"/>
        <v>2100</v>
      </c>
      <c r="T21" s="1485">
        <v>40</v>
      </c>
      <c r="U21" s="1525">
        <f t="shared" si="12"/>
        <v>2800</v>
      </c>
      <c r="V21" s="1485">
        <v>0</v>
      </c>
      <c r="W21" s="1525">
        <f t="shared" si="14"/>
        <v>0</v>
      </c>
      <c r="X21" s="1485">
        <f t="shared" si="15"/>
        <v>110</v>
      </c>
      <c r="Y21" s="1485">
        <f t="shared" si="16"/>
        <v>7700</v>
      </c>
      <c r="Z21" s="1527" t="s">
        <v>7799</v>
      </c>
      <c r="AA21" s="1379" t="s">
        <v>6526</v>
      </c>
      <c r="AB21" s="1583"/>
      <c r="AC21" s="1584" t="str">
        <f t="shared" si="17"/>
        <v>ok</v>
      </c>
      <c r="AD21" s="1583"/>
      <c r="AE21" s="1583"/>
      <c r="AF21" s="1583"/>
      <c r="AG21" s="1583"/>
      <c r="AH21" s="1583"/>
      <c r="AI21" s="1583"/>
      <c r="AJ21" s="1583"/>
      <c r="AK21" s="1583"/>
      <c r="AL21" s="1583"/>
      <c r="AM21" s="1583"/>
      <c r="AN21" s="1583"/>
      <c r="AO21" s="1583"/>
    </row>
    <row r="22" spans="1:41" x14ac:dyDescent="0.6">
      <c r="A22" s="1432">
        <v>16</v>
      </c>
      <c r="B22" s="1575" t="s">
        <v>8313</v>
      </c>
      <c r="C22" s="1576" t="s">
        <v>8298</v>
      </c>
      <c r="D22" s="1592">
        <v>12800</v>
      </c>
      <c r="E22" s="1578">
        <f t="shared" si="0"/>
        <v>2892.8</v>
      </c>
      <c r="F22" s="1579">
        <v>18000</v>
      </c>
      <c r="G22" s="1485">
        <f t="shared" si="1"/>
        <v>4068</v>
      </c>
      <c r="H22" s="1485">
        <v>13000</v>
      </c>
      <c r="I22" s="1485">
        <f t="shared" si="3"/>
        <v>2938</v>
      </c>
      <c r="J22" s="1582">
        <v>20000</v>
      </c>
      <c r="K22" s="1582">
        <v>8000</v>
      </c>
      <c r="L22" s="1525">
        <f t="shared" si="4"/>
        <v>1808</v>
      </c>
      <c r="M22" s="1485">
        <f t="shared" si="5"/>
        <v>12000</v>
      </c>
      <c r="N22" s="1581">
        <v>0.22600000000000001</v>
      </c>
      <c r="O22" s="1582">
        <f t="shared" si="6"/>
        <v>2712</v>
      </c>
      <c r="P22" s="1485">
        <f t="shared" si="7"/>
        <v>3000</v>
      </c>
      <c r="Q22" s="1485">
        <f t="shared" si="8"/>
        <v>678</v>
      </c>
      <c r="R22" s="1485">
        <f t="shared" si="9"/>
        <v>3000</v>
      </c>
      <c r="S22" s="1525">
        <f t="shared" si="10"/>
        <v>678</v>
      </c>
      <c r="T22" s="1485">
        <f t="shared" si="11"/>
        <v>3000</v>
      </c>
      <c r="U22" s="1525">
        <f t="shared" si="12"/>
        <v>678</v>
      </c>
      <c r="V22" s="1485">
        <f t="shared" si="13"/>
        <v>3000</v>
      </c>
      <c r="W22" s="1525">
        <f t="shared" si="14"/>
        <v>678</v>
      </c>
      <c r="X22" s="1485">
        <f t="shared" si="15"/>
        <v>12000</v>
      </c>
      <c r="Y22" s="1485">
        <f t="shared" si="16"/>
        <v>2712</v>
      </c>
      <c r="Z22" s="1527" t="s">
        <v>7799</v>
      </c>
      <c r="AA22" s="1379" t="s">
        <v>6526</v>
      </c>
      <c r="AB22" s="1583"/>
      <c r="AC22" s="1584" t="str">
        <f t="shared" si="17"/>
        <v>ok</v>
      </c>
      <c r="AD22" s="1583"/>
      <c r="AE22" s="1583"/>
      <c r="AF22" s="1583"/>
      <c r="AG22" s="1583"/>
      <c r="AH22" s="1583"/>
      <c r="AI22" s="1583"/>
      <c r="AJ22" s="1583"/>
      <c r="AK22" s="1583"/>
      <c r="AL22" s="1583"/>
      <c r="AM22" s="1583"/>
      <c r="AN22" s="1583"/>
      <c r="AO22" s="1583"/>
    </row>
    <row r="23" spans="1:41" x14ac:dyDescent="0.6">
      <c r="A23" s="1432">
        <v>17</v>
      </c>
      <c r="B23" s="1575" t="s">
        <v>8314</v>
      </c>
      <c r="C23" s="1576" t="s">
        <v>8298</v>
      </c>
      <c r="D23" s="1578">
        <v>7500</v>
      </c>
      <c r="E23" s="1578">
        <f t="shared" si="0"/>
        <v>2812.5</v>
      </c>
      <c r="F23" s="1579">
        <v>8800</v>
      </c>
      <c r="G23" s="1485">
        <f t="shared" si="1"/>
        <v>3300</v>
      </c>
      <c r="H23" s="1485">
        <v>5000</v>
      </c>
      <c r="I23" s="1485">
        <f t="shared" si="3"/>
        <v>1875</v>
      </c>
      <c r="J23" s="1582">
        <v>9000</v>
      </c>
      <c r="K23" s="1582">
        <v>2000</v>
      </c>
      <c r="L23" s="1525">
        <f t="shared" si="4"/>
        <v>750</v>
      </c>
      <c r="M23" s="1485">
        <f t="shared" si="5"/>
        <v>7000</v>
      </c>
      <c r="N23" s="1581">
        <v>0.375</v>
      </c>
      <c r="O23" s="1582">
        <f t="shared" si="6"/>
        <v>2625</v>
      </c>
      <c r="P23" s="1485">
        <f t="shared" si="7"/>
        <v>1750</v>
      </c>
      <c r="Q23" s="1485">
        <f t="shared" si="8"/>
        <v>656.25</v>
      </c>
      <c r="R23" s="1485">
        <f t="shared" si="9"/>
        <v>1750</v>
      </c>
      <c r="S23" s="1525">
        <f t="shared" si="10"/>
        <v>656.25</v>
      </c>
      <c r="T23" s="1485">
        <f t="shared" si="11"/>
        <v>1750</v>
      </c>
      <c r="U23" s="1525">
        <f t="shared" si="12"/>
        <v>656.25</v>
      </c>
      <c r="V23" s="1485">
        <f t="shared" si="13"/>
        <v>1750</v>
      </c>
      <c r="W23" s="1525">
        <f t="shared" si="14"/>
        <v>656.25</v>
      </c>
      <c r="X23" s="1485">
        <f t="shared" si="15"/>
        <v>7000</v>
      </c>
      <c r="Y23" s="1485">
        <f t="shared" si="16"/>
        <v>2625</v>
      </c>
      <c r="Z23" s="1527" t="s">
        <v>7799</v>
      </c>
      <c r="AA23" s="1379" t="s">
        <v>6526</v>
      </c>
      <c r="AB23" s="1583"/>
      <c r="AC23" s="1584" t="str">
        <f t="shared" si="17"/>
        <v>ok</v>
      </c>
      <c r="AD23" s="1583"/>
      <c r="AE23" s="1583"/>
      <c r="AF23" s="1583"/>
      <c r="AG23" s="1583"/>
      <c r="AH23" s="1583"/>
      <c r="AI23" s="1583"/>
      <c r="AJ23" s="1583"/>
      <c r="AK23" s="1583"/>
      <c r="AL23" s="1583"/>
      <c r="AM23" s="1583"/>
      <c r="AN23" s="1583"/>
      <c r="AO23" s="1583"/>
    </row>
    <row r="24" spans="1:41" s="1246" customFormat="1" x14ac:dyDescent="0.25">
      <c r="A24" s="1432">
        <v>18</v>
      </c>
      <c r="B24" s="1575" t="s">
        <v>8315</v>
      </c>
      <c r="C24" s="1576" t="s">
        <v>8298</v>
      </c>
      <c r="D24" s="1578">
        <f>423300+325000+250000</f>
        <v>998300</v>
      </c>
      <c r="E24" s="1578">
        <f t="shared" si="0"/>
        <v>384345.5</v>
      </c>
      <c r="F24" s="1579">
        <v>990000</v>
      </c>
      <c r="G24" s="1485">
        <f t="shared" si="1"/>
        <v>381150</v>
      </c>
      <c r="H24" s="1485">
        <v>1500000</v>
      </c>
      <c r="I24" s="1485">
        <f t="shared" si="3"/>
        <v>577500</v>
      </c>
      <c r="J24" s="1582">
        <v>1800000</v>
      </c>
      <c r="K24" s="1582">
        <v>50000</v>
      </c>
      <c r="L24" s="1525">
        <f t="shared" si="4"/>
        <v>19250</v>
      </c>
      <c r="M24" s="1485">
        <f t="shared" si="5"/>
        <v>1750000</v>
      </c>
      <c r="N24" s="1581">
        <v>0.38500000000000001</v>
      </c>
      <c r="O24" s="1582">
        <f t="shared" si="6"/>
        <v>673750</v>
      </c>
      <c r="P24" s="1485">
        <f t="shared" si="7"/>
        <v>437500</v>
      </c>
      <c r="Q24" s="1485">
        <f t="shared" si="8"/>
        <v>168437.5</v>
      </c>
      <c r="R24" s="1485">
        <f t="shared" si="9"/>
        <v>437500</v>
      </c>
      <c r="S24" s="1525">
        <f t="shared" si="10"/>
        <v>168437.5</v>
      </c>
      <c r="T24" s="1485">
        <f t="shared" si="11"/>
        <v>437500</v>
      </c>
      <c r="U24" s="1525">
        <f t="shared" si="12"/>
        <v>168437.5</v>
      </c>
      <c r="V24" s="1485">
        <f t="shared" si="13"/>
        <v>437500</v>
      </c>
      <c r="W24" s="1525">
        <f t="shared" si="14"/>
        <v>168437.5</v>
      </c>
      <c r="X24" s="1485">
        <f t="shared" si="15"/>
        <v>1750000</v>
      </c>
      <c r="Y24" s="1485">
        <f t="shared" si="16"/>
        <v>673750</v>
      </c>
      <c r="Z24" s="1527" t="s">
        <v>7799</v>
      </c>
      <c r="AA24" s="1379" t="s">
        <v>6526</v>
      </c>
      <c r="AB24" s="1583"/>
      <c r="AC24" s="1584" t="str">
        <f t="shared" si="17"/>
        <v>ok</v>
      </c>
      <c r="AD24" s="1583"/>
      <c r="AE24" s="1583"/>
      <c r="AF24" s="1583"/>
      <c r="AG24" s="1583"/>
      <c r="AH24" s="1583"/>
      <c r="AI24" s="1583"/>
      <c r="AJ24" s="1583"/>
      <c r="AK24" s="1583"/>
      <c r="AL24" s="1583"/>
      <c r="AM24" s="1583"/>
      <c r="AN24" s="1583"/>
      <c r="AO24" s="1583"/>
    </row>
    <row r="25" spans="1:41" x14ac:dyDescent="0.6">
      <c r="A25" s="1432">
        <v>19</v>
      </c>
      <c r="B25" s="1575" t="s">
        <v>8316</v>
      </c>
      <c r="C25" s="1576" t="s">
        <v>8298</v>
      </c>
      <c r="D25" s="1578">
        <v>7085</v>
      </c>
      <c r="E25" s="1578">
        <f t="shared" si="0"/>
        <v>6093.0999999999995</v>
      </c>
      <c r="F25" s="1579">
        <v>6500</v>
      </c>
      <c r="G25" s="1485">
        <f t="shared" si="1"/>
        <v>5590</v>
      </c>
      <c r="H25" s="1485">
        <v>6500</v>
      </c>
      <c r="I25" s="1485">
        <f t="shared" si="3"/>
        <v>5590</v>
      </c>
      <c r="J25" s="1582">
        <v>7500</v>
      </c>
      <c r="K25" s="1582">
        <v>1500</v>
      </c>
      <c r="L25" s="1525">
        <f t="shared" si="4"/>
        <v>1290</v>
      </c>
      <c r="M25" s="1485">
        <f t="shared" si="5"/>
        <v>6000</v>
      </c>
      <c r="N25" s="1581">
        <v>0.86</v>
      </c>
      <c r="O25" s="1582">
        <f t="shared" si="6"/>
        <v>5160</v>
      </c>
      <c r="P25" s="1485">
        <f t="shared" si="7"/>
        <v>1500</v>
      </c>
      <c r="Q25" s="1485">
        <f t="shared" si="8"/>
        <v>1290</v>
      </c>
      <c r="R25" s="1485">
        <f t="shared" si="9"/>
        <v>1500</v>
      </c>
      <c r="S25" s="1525">
        <f t="shared" si="10"/>
        <v>1290</v>
      </c>
      <c r="T25" s="1485">
        <f t="shared" si="11"/>
        <v>1500</v>
      </c>
      <c r="U25" s="1525">
        <f t="shared" si="12"/>
        <v>1290</v>
      </c>
      <c r="V25" s="1485">
        <f t="shared" si="13"/>
        <v>1500</v>
      </c>
      <c r="W25" s="1525">
        <f t="shared" si="14"/>
        <v>1290</v>
      </c>
      <c r="X25" s="1485">
        <f t="shared" si="15"/>
        <v>6000</v>
      </c>
      <c r="Y25" s="1485">
        <f t="shared" si="16"/>
        <v>5160</v>
      </c>
      <c r="Z25" s="1527" t="s">
        <v>7799</v>
      </c>
      <c r="AA25" s="1379" t="s">
        <v>6526</v>
      </c>
      <c r="AB25" s="1583"/>
      <c r="AC25" s="1584" t="str">
        <f t="shared" si="17"/>
        <v>ok</v>
      </c>
      <c r="AD25" s="1583"/>
      <c r="AE25" s="1583"/>
      <c r="AF25" s="1583"/>
      <c r="AG25" s="1583"/>
      <c r="AH25" s="1583"/>
      <c r="AI25" s="1583"/>
      <c r="AJ25" s="1583"/>
      <c r="AK25" s="1583"/>
      <c r="AL25" s="1583"/>
      <c r="AM25" s="1583"/>
      <c r="AN25" s="1583"/>
      <c r="AO25" s="1583"/>
    </row>
    <row r="26" spans="1:41" x14ac:dyDescent="0.6">
      <c r="A26" s="1432">
        <v>20</v>
      </c>
      <c r="B26" s="1575" t="s">
        <v>8317</v>
      </c>
      <c r="C26" s="1576" t="s">
        <v>8298</v>
      </c>
      <c r="D26" s="1578">
        <v>30330</v>
      </c>
      <c r="E26" s="1578">
        <f t="shared" si="0"/>
        <v>39429</v>
      </c>
      <c r="F26" s="1579">
        <v>30000</v>
      </c>
      <c r="G26" s="1485">
        <f t="shared" si="1"/>
        <v>39000</v>
      </c>
      <c r="H26" s="1485">
        <v>24000</v>
      </c>
      <c r="I26" s="1485">
        <f t="shared" si="3"/>
        <v>31200</v>
      </c>
      <c r="J26" s="1582">
        <v>35000</v>
      </c>
      <c r="K26" s="1582">
        <v>10000</v>
      </c>
      <c r="L26" s="1525">
        <f t="shared" si="4"/>
        <v>13000</v>
      </c>
      <c r="M26" s="1485">
        <f t="shared" si="5"/>
        <v>25000</v>
      </c>
      <c r="N26" s="1581">
        <v>1.3</v>
      </c>
      <c r="O26" s="1582">
        <f t="shared" si="6"/>
        <v>32500</v>
      </c>
      <c r="P26" s="1485">
        <f t="shared" si="7"/>
        <v>6250</v>
      </c>
      <c r="Q26" s="1485">
        <f t="shared" si="8"/>
        <v>8125</v>
      </c>
      <c r="R26" s="1485">
        <f t="shared" si="9"/>
        <v>6250</v>
      </c>
      <c r="S26" s="1525">
        <f t="shared" si="10"/>
        <v>8125</v>
      </c>
      <c r="T26" s="1485">
        <f t="shared" si="11"/>
        <v>6250</v>
      </c>
      <c r="U26" s="1525">
        <f t="shared" si="12"/>
        <v>8125</v>
      </c>
      <c r="V26" s="1485">
        <f t="shared" si="13"/>
        <v>6250</v>
      </c>
      <c r="W26" s="1525">
        <f t="shared" si="14"/>
        <v>8125</v>
      </c>
      <c r="X26" s="1485">
        <f t="shared" si="15"/>
        <v>25000</v>
      </c>
      <c r="Y26" s="1485">
        <f t="shared" si="16"/>
        <v>32500</v>
      </c>
      <c r="Z26" s="1527" t="s">
        <v>7799</v>
      </c>
      <c r="AA26" s="1379" t="s">
        <v>6526</v>
      </c>
      <c r="AB26" s="1583"/>
      <c r="AC26" s="1584" t="str">
        <f t="shared" si="17"/>
        <v>ok</v>
      </c>
      <c r="AD26" s="1583"/>
      <c r="AE26" s="1583"/>
      <c r="AF26" s="1583"/>
      <c r="AG26" s="1583"/>
      <c r="AH26" s="1583"/>
      <c r="AI26" s="1583"/>
      <c r="AJ26" s="1583"/>
      <c r="AK26" s="1583"/>
      <c r="AL26" s="1583"/>
      <c r="AM26" s="1583"/>
      <c r="AN26" s="1583"/>
      <c r="AO26" s="1583"/>
    </row>
    <row r="27" spans="1:41" x14ac:dyDescent="0.6">
      <c r="A27" s="1432">
        <v>21</v>
      </c>
      <c r="B27" s="1575" t="s">
        <v>8318</v>
      </c>
      <c r="C27" s="1576" t="s">
        <v>8296</v>
      </c>
      <c r="D27" s="1578">
        <v>520</v>
      </c>
      <c r="E27" s="1578">
        <f t="shared" si="0"/>
        <v>4420</v>
      </c>
      <c r="F27" s="1579">
        <v>500</v>
      </c>
      <c r="G27" s="1485">
        <f t="shared" si="1"/>
        <v>4250</v>
      </c>
      <c r="H27" s="1485">
        <v>200</v>
      </c>
      <c r="I27" s="1485">
        <f t="shared" si="3"/>
        <v>1700</v>
      </c>
      <c r="J27" s="1582">
        <v>500</v>
      </c>
      <c r="K27" s="1582">
        <v>100</v>
      </c>
      <c r="L27" s="1525">
        <f t="shared" si="4"/>
        <v>850</v>
      </c>
      <c r="M27" s="1485">
        <f t="shared" si="5"/>
        <v>400</v>
      </c>
      <c r="N27" s="1581">
        <v>8.5</v>
      </c>
      <c r="O27" s="1582">
        <f t="shared" si="6"/>
        <v>3400</v>
      </c>
      <c r="P27" s="1485">
        <f t="shared" si="7"/>
        <v>100</v>
      </c>
      <c r="Q27" s="1485">
        <f t="shared" si="8"/>
        <v>850</v>
      </c>
      <c r="R27" s="1485">
        <f t="shared" si="9"/>
        <v>100</v>
      </c>
      <c r="S27" s="1525">
        <f t="shared" si="10"/>
        <v>850</v>
      </c>
      <c r="T27" s="1485">
        <f t="shared" si="11"/>
        <v>100</v>
      </c>
      <c r="U27" s="1525">
        <f t="shared" si="12"/>
        <v>850</v>
      </c>
      <c r="V27" s="1485">
        <f t="shared" si="13"/>
        <v>100</v>
      </c>
      <c r="W27" s="1525">
        <f t="shared" si="14"/>
        <v>850</v>
      </c>
      <c r="X27" s="1485">
        <f t="shared" si="15"/>
        <v>400</v>
      </c>
      <c r="Y27" s="1485">
        <f t="shared" si="16"/>
        <v>3400</v>
      </c>
      <c r="Z27" s="1527" t="s">
        <v>7799</v>
      </c>
      <c r="AA27" s="1379" t="s">
        <v>6526</v>
      </c>
      <c r="AB27" s="1583"/>
      <c r="AC27" s="1584" t="str">
        <f t="shared" si="17"/>
        <v>ok</v>
      </c>
      <c r="AD27" s="1583"/>
      <c r="AE27" s="1583"/>
      <c r="AF27" s="1583"/>
      <c r="AG27" s="1583"/>
      <c r="AH27" s="1583"/>
      <c r="AI27" s="1583"/>
      <c r="AJ27" s="1583"/>
      <c r="AK27" s="1583"/>
      <c r="AL27" s="1583"/>
      <c r="AM27" s="1583"/>
      <c r="AN27" s="1583"/>
      <c r="AO27" s="1583"/>
    </row>
    <row r="28" spans="1:41" ht="42" x14ac:dyDescent="0.6">
      <c r="A28" s="1432">
        <v>22</v>
      </c>
      <c r="B28" s="1593" t="s">
        <v>8319</v>
      </c>
      <c r="C28" s="1576" t="s">
        <v>8296</v>
      </c>
      <c r="D28" s="1578">
        <v>44</v>
      </c>
      <c r="E28" s="1578">
        <f t="shared" si="0"/>
        <v>4001.8</v>
      </c>
      <c r="F28" s="1579">
        <v>50</v>
      </c>
      <c r="G28" s="1485">
        <f t="shared" si="1"/>
        <v>4547.5</v>
      </c>
      <c r="H28" s="1485">
        <v>50</v>
      </c>
      <c r="I28" s="1485">
        <f t="shared" si="3"/>
        <v>4547.5</v>
      </c>
      <c r="J28" s="1582">
        <v>60</v>
      </c>
      <c r="K28" s="1582">
        <v>10</v>
      </c>
      <c r="L28" s="1525">
        <f t="shared" si="4"/>
        <v>909.5</v>
      </c>
      <c r="M28" s="1485">
        <f t="shared" si="5"/>
        <v>50</v>
      </c>
      <c r="N28" s="1581">
        <v>90.95</v>
      </c>
      <c r="O28" s="1582">
        <f t="shared" si="6"/>
        <v>4547.5</v>
      </c>
      <c r="P28" s="1485">
        <v>50</v>
      </c>
      <c r="Q28" s="1485">
        <f t="shared" si="8"/>
        <v>4547.5</v>
      </c>
      <c r="R28" s="1485">
        <v>0</v>
      </c>
      <c r="S28" s="1525">
        <f t="shared" si="10"/>
        <v>0</v>
      </c>
      <c r="T28" s="1485">
        <v>0</v>
      </c>
      <c r="U28" s="1525">
        <f t="shared" si="12"/>
        <v>0</v>
      </c>
      <c r="V28" s="1485">
        <v>0</v>
      </c>
      <c r="W28" s="1525">
        <f t="shared" si="14"/>
        <v>0</v>
      </c>
      <c r="X28" s="1485">
        <f t="shared" si="15"/>
        <v>50</v>
      </c>
      <c r="Y28" s="1485">
        <f t="shared" si="16"/>
        <v>4547.5</v>
      </c>
      <c r="Z28" s="1527" t="s">
        <v>7799</v>
      </c>
      <c r="AA28" s="1379" t="s">
        <v>6526</v>
      </c>
      <c r="AB28" s="1583"/>
      <c r="AC28" s="1584" t="str">
        <f t="shared" si="17"/>
        <v>ok</v>
      </c>
      <c r="AD28" s="1583"/>
      <c r="AE28" s="1583"/>
      <c r="AF28" s="1583"/>
      <c r="AG28" s="1583"/>
      <c r="AH28" s="1583"/>
      <c r="AI28" s="1583"/>
      <c r="AJ28" s="1583"/>
      <c r="AK28" s="1583"/>
      <c r="AL28" s="1583"/>
      <c r="AM28" s="1583"/>
      <c r="AN28" s="1583"/>
      <c r="AO28" s="1583"/>
    </row>
    <row r="29" spans="1:41" ht="63" x14ac:dyDescent="0.6">
      <c r="A29" s="1432">
        <v>23</v>
      </c>
      <c r="B29" s="1593" t="s">
        <v>8320</v>
      </c>
      <c r="C29" s="1576" t="s">
        <v>8298</v>
      </c>
      <c r="D29" s="1577">
        <f>7695+2000</f>
        <v>9695</v>
      </c>
      <c r="E29" s="1578">
        <f t="shared" si="0"/>
        <v>38780</v>
      </c>
      <c r="F29" s="1579">
        <v>9000</v>
      </c>
      <c r="G29" s="1485">
        <f t="shared" si="1"/>
        <v>36000</v>
      </c>
      <c r="H29" s="1485">
        <v>11000</v>
      </c>
      <c r="I29" s="1485">
        <f t="shared" si="3"/>
        <v>44000</v>
      </c>
      <c r="J29" s="1582">
        <v>15000</v>
      </c>
      <c r="K29" s="1582">
        <v>5000</v>
      </c>
      <c r="L29" s="1525">
        <f t="shared" si="4"/>
        <v>20000</v>
      </c>
      <c r="M29" s="1485">
        <f t="shared" si="5"/>
        <v>10000</v>
      </c>
      <c r="N29" s="1591">
        <v>4</v>
      </c>
      <c r="O29" s="1582">
        <f t="shared" si="6"/>
        <v>40000</v>
      </c>
      <c r="P29" s="1485">
        <f t="shared" si="7"/>
        <v>2500</v>
      </c>
      <c r="Q29" s="1485">
        <f t="shared" si="8"/>
        <v>10000</v>
      </c>
      <c r="R29" s="1485">
        <f t="shared" si="9"/>
        <v>2500</v>
      </c>
      <c r="S29" s="1525">
        <f t="shared" si="10"/>
        <v>10000</v>
      </c>
      <c r="T29" s="1485">
        <f t="shared" si="11"/>
        <v>2500</v>
      </c>
      <c r="U29" s="1525">
        <f t="shared" si="12"/>
        <v>10000</v>
      </c>
      <c r="V29" s="1485">
        <f t="shared" si="13"/>
        <v>2500</v>
      </c>
      <c r="W29" s="1525">
        <f t="shared" si="14"/>
        <v>10000</v>
      </c>
      <c r="X29" s="1485">
        <f t="shared" si="15"/>
        <v>10000</v>
      </c>
      <c r="Y29" s="1485">
        <f t="shared" si="16"/>
        <v>40000</v>
      </c>
      <c r="Z29" s="1379" t="s">
        <v>7799</v>
      </c>
      <c r="AA29" s="1379" t="s">
        <v>6526</v>
      </c>
      <c r="AB29" s="1583"/>
      <c r="AC29" s="1584" t="str">
        <f t="shared" si="17"/>
        <v>ok</v>
      </c>
      <c r="AD29" s="1583"/>
      <c r="AE29" s="1583"/>
      <c r="AF29" s="1583"/>
      <c r="AG29" s="1583"/>
      <c r="AH29" s="1583"/>
      <c r="AI29" s="1583"/>
      <c r="AJ29" s="1583"/>
      <c r="AK29" s="1583"/>
      <c r="AL29" s="1583"/>
      <c r="AM29" s="1583"/>
      <c r="AN29" s="1583"/>
      <c r="AO29" s="1583"/>
    </row>
    <row r="30" spans="1:41" x14ac:dyDescent="0.6">
      <c r="A30" s="1432">
        <v>24</v>
      </c>
      <c r="B30" s="1575" t="s">
        <v>8321</v>
      </c>
      <c r="C30" s="1576" t="s">
        <v>8305</v>
      </c>
      <c r="D30" s="1577">
        <f>330+50</f>
        <v>380</v>
      </c>
      <c r="E30" s="1578">
        <f t="shared" si="0"/>
        <v>4560</v>
      </c>
      <c r="F30" s="1579">
        <v>150</v>
      </c>
      <c r="G30" s="1485">
        <f t="shared" si="1"/>
        <v>1800</v>
      </c>
      <c r="H30" s="1485">
        <v>300</v>
      </c>
      <c r="I30" s="1485">
        <f t="shared" si="3"/>
        <v>3600</v>
      </c>
      <c r="J30" s="1582">
        <v>400</v>
      </c>
      <c r="K30" s="1582">
        <v>100</v>
      </c>
      <c r="L30" s="1525">
        <f t="shared" si="4"/>
        <v>1200</v>
      </c>
      <c r="M30" s="1485">
        <f t="shared" si="5"/>
        <v>300</v>
      </c>
      <c r="N30" s="1581">
        <v>12</v>
      </c>
      <c r="O30" s="1582">
        <f t="shared" si="6"/>
        <v>3600</v>
      </c>
      <c r="P30" s="1485">
        <f t="shared" si="7"/>
        <v>75</v>
      </c>
      <c r="Q30" s="1485">
        <f t="shared" si="8"/>
        <v>900</v>
      </c>
      <c r="R30" s="1485">
        <f t="shared" si="9"/>
        <v>75</v>
      </c>
      <c r="S30" s="1525">
        <f t="shared" si="10"/>
        <v>900</v>
      </c>
      <c r="T30" s="1485">
        <f t="shared" si="11"/>
        <v>75</v>
      </c>
      <c r="U30" s="1525">
        <f t="shared" si="12"/>
        <v>900</v>
      </c>
      <c r="V30" s="1485">
        <f t="shared" si="13"/>
        <v>75</v>
      </c>
      <c r="W30" s="1525">
        <f t="shared" si="14"/>
        <v>900</v>
      </c>
      <c r="X30" s="1485">
        <f t="shared" si="15"/>
        <v>300</v>
      </c>
      <c r="Y30" s="1485">
        <f t="shared" si="16"/>
        <v>3600</v>
      </c>
      <c r="Z30" s="1527" t="s">
        <v>7799</v>
      </c>
      <c r="AA30" s="1379" t="s">
        <v>6526</v>
      </c>
      <c r="AB30" s="1583"/>
      <c r="AC30" s="1584" t="str">
        <f t="shared" si="17"/>
        <v>ok</v>
      </c>
      <c r="AD30" s="1583"/>
      <c r="AE30" s="1583"/>
      <c r="AF30" s="1583"/>
      <c r="AG30" s="1583"/>
      <c r="AH30" s="1583"/>
      <c r="AI30" s="1583"/>
      <c r="AJ30" s="1583"/>
      <c r="AK30" s="1583"/>
      <c r="AL30" s="1583"/>
      <c r="AM30" s="1583"/>
      <c r="AN30" s="1583"/>
      <c r="AO30" s="1583"/>
    </row>
    <row r="31" spans="1:41" x14ac:dyDescent="0.6">
      <c r="A31" s="1432">
        <v>25</v>
      </c>
      <c r="B31" s="1575" t="s">
        <v>8322</v>
      </c>
      <c r="C31" s="1576" t="s">
        <v>8305</v>
      </c>
      <c r="D31" s="1577">
        <f>2650+4050</f>
        <v>6700</v>
      </c>
      <c r="E31" s="1578">
        <f t="shared" si="0"/>
        <v>51925</v>
      </c>
      <c r="F31" s="1579">
        <v>6300</v>
      </c>
      <c r="G31" s="1485">
        <f t="shared" si="1"/>
        <v>48825</v>
      </c>
      <c r="H31" s="1485">
        <v>6000</v>
      </c>
      <c r="I31" s="1485">
        <f t="shared" si="3"/>
        <v>46500</v>
      </c>
      <c r="J31" s="1582">
        <v>7500</v>
      </c>
      <c r="K31" s="1582">
        <v>1000</v>
      </c>
      <c r="L31" s="1525">
        <f t="shared" si="4"/>
        <v>7750</v>
      </c>
      <c r="M31" s="1485">
        <f t="shared" si="5"/>
        <v>6500</v>
      </c>
      <c r="N31" s="1591">
        <v>7.75</v>
      </c>
      <c r="O31" s="1582">
        <f t="shared" si="6"/>
        <v>50375</v>
      </c>
      <c r="P31" s="1485">
        <f t="shared" si="7"/>
        <v>1625</v>
      </c>
      <c r="Q31" s="1485">
        <f t="shared" si="8"/>
        <v>12593.75</v>
      </c>
      <c r="R31" s="1485">
        <f t="shared" si="9"/>
        <v>1625</v>
      </c>
      <c r="S31" s="1525">
        <f t="shared" si="10"/>
        <v>12593.75</v>
      </c>
      <c r="T31" s="1485">
        <f t="shared" si="11"/>
        <v>1625</v>
      </c>
      <c r="U31" s="1525">
        <f t="shared" si="12"/>
        <v>12593.75</v>
      </c>
      <c r="V31" s="1485">
        <f t="shared" si="13"/>
        <v>1625</v>
      </c>
      <c r="W31" s="1525">
        <f t="shared" si="14"/>
        <v>12593.75</v>
      </c>
      <c r="X31" s="1485">
        <f t="shared" si="15"/>
        <v>6500</v>
      </c>
      <c r="Y31" s="1485">
        <f t="shared" si="16"/>
        <v>50375</v>
      </c>
      <c r="Z31" s="1527" t="s">
        <v>7799</v>
      </c>
      <c r="AA31" s="1379" t="s">
        <v>6526</v>
      </c>
      <c r="AB31" s="1583"/>
      <c r="AC31" s="1584" t="str">
        <f t="shared" si="17"/>
        <v>ok</v>
      </c>
      <c r="AD31" s="1583"/>
      <c r="AE31" s="1583"/>
      <c r="AF31" s="1583"/>
      <c r="AG31" s="1583"/>
      <c r="AH31" s="1583"/>
      <c r="AI31" s="1583"/>
      <c r="AJ31" s="1583"/>
      <c r="AK31" s="1583"/>
      <c r="AL31" s="1583"/>
      <c r="AM31" s="1583"/>
      <c r="AN31" s="1583"/>
      <c r="AO31" s="1583"/>
    </row>
    <row r="32" spans="1:41" x14ac:dyDescent="0.6">
      <c r="A32" s="1432">
        <v>26</v>
      </c>
      <c r="B32" s="1575" t="s">
        <v>8323</v>
      </c>
      <c r="C32" s="1576" t="s">
        <v>8296</v>
      </c>
      <c r="D32" s="1594">
        <v>3439</v>
      </c>
      <c r="E32" s="1578">
        <f t="shared" si="0"/>
        <v>50553.299999999996</v>
      </c>
      <c r="F32" s="1579">
        <v>4500</v>
      </c>
      <c r="G32" s="1485">
        <f t="shared" si="1"/>
        <v>66150</v>
      </c>
      <c r="H32" s="1485">
        <v>3000</v>
      </c>
      <c r="I32" s="1485">
        <f t="shared" si="3"/>
        <v>44100</v>
      </c>
      <c r="J32" s="1582">
        <v>5000</v>
      </c>
      <c r="K32" s="1582">
        <v>1000</v>
      </c>
      <c r="L32" s="1525">
        <f t="shared" si="4"/>
        <v>14700</v>
      </c>
      <c r="M32" s="1485">
        <f t="shared" si="5"/>
        <v>4000</v>
      </c>
      <c r="N32" s="1591">
        <v>14.7</v>
      </c>
      <c r="O32" s="1582">
        <f t="shared" si="6"/>
        <v>58800</v>
      </c>
      <c r="P32" s="1485">
        <f t="shared" si="7"/>
        <v>1000</v>
      </c>
      <c r="Q32" s="1485">
        <f t="shared" si="8"/>
        <v>14700</v>
      </c>
      <c r="R32" s="1485">
        <f t="shared" si="9"/>
        <v>1000</v>
      </c>
      <c r="S32" s="1525">
        <f t="shared" si="10"/>
        <v>14700</v>
      </c>
      <c r="T32" s="1485">
        <f t="shared" si="11"/>
        <v>1000</v>
      </c>
      <c r="U32" s="1525">
        <f t="shared" si="12"/>
        <v>14700</v>
      </c>
      <c r="V32" s="1485">
        <f t="shared" si="13"/>
        <v>1000</v>
      </c>
      <c r="W32" s="1525">
        <f t="shared" si="14"/>
        <v>14700</v>
      </c>
      <c r="X32" s="1485">
        <f t="shared" si="15"/>
        <v>4000</v>
      </c>
      <c r="Y32" s="1485">
        <f t="shared" si="16"/>
        <v>58800</v>
      </c>
      <c r="Z32" s="1527" t="s">
        <v>7799</v>
      </c>
      <c r="AA32" s="1379" t="s">
        <v>6526</v>
      </c>
      <c r="AB32" s="1583"/>
      <c r="AC32" s="1584" t="str">
        <f t="shared" si="17"/>
        <v>ok</v>
      </c>
      <c r="AD32" s="1583"/>
      <c r="AE32" s="1583"/>
      <c r="AF32" s="1583"/>
      <c r="AG32" s="1583"/>
      <c r="AH32" s="1583"/>
      <c r="AI32" s="1583"/>
      <c r="AJ32" s="1583"/>
      <c r="AK32" s="1583"/>
      <c r="AL32" s="1583"/>
      <c r="AM32" s="1583"/>
      <c r="AN32" s="1583"/>
      <c r="AO32" s="1583"/>
    </row>
    <row r="33" spans="1:41" ht="42" x14ac:dyDescent="0.6">
      <c r="A33" s="1432">
        <v>27</v>
      </c>
      <c r="B33" s="1587" t="s">
        <v>8324</v>
      </c>
      <c r="C33" s="1576" t="s">
        <v>8296</v>
      </c>
      <c r="D33" s="1577">
        <v>70</v>
      </c>
      <c r="E33" s="1578">
        <f t="shared" si="0"/>
        <v>39200</v>
      </c>
      <c r="F33" s="1579">
        <v>30</v>
      </c>
      <c r="G33" s="1485">
        <f t="shared" si="1"/>
        <v>16800</v>
      </c>
      <c r="H33" s="1485">
        <v>60</v>
      </c>
      <c r="I33" s="1485">
        <f t="shared" si="3"/>
        <v>33600</v>
      </c>
      <c r="J33" s="1582">
        <v>100</v>
      </c>
      <c r="K33" s="1582">
        <v>50</v>
      </c>
      <c r="L33" s="1525">
        <f t="shared" si="4"/>
        <v>28000</v>
      </c>
      <c r="M33" s="1485">
        <f t="shared" si="5"/>
        <v>50</v>
      </c>
      <c r="N33" s="1581">
        <v>560</v>
      </c>
      <c r="O33" s="1582">
        <f t="shared" si="6"/>
        <v>28000</v>
      </c>
      <c r="P33" s="1485">
        <v>50</v>
      </c>
      <c r="Q33" s="1485">
        <f t="shared" si="8"/>
        <v>28000</v>
      </c>
      <c r="R33" s="1485">
        <v>0</v>
      </c>
      <c r="S33" s="1525">
        <f t="shared" si="10"/>
        <v>0</v>
      </c>
      <c r="T33" s="1485">
        <v>0</v>
      </c>
      <c r="U33" s="1525">
        <f t="shared" si="12"/>
        <v>0</v>
      </c>
      <c r="V33" s="1485">
        <v>0</v>
      </c>
      <c r="W33" s="1525">
        <f t="shared" si="14"/>
        <v>0</v>
      </c>
      <c r="X33" s="1485">
        <f t="shared" si="15"/>
        <v>50</v>
      </c>
      <c r="Y33" s="1485">
        <f t="shared" si="16"/>
        <v>28000</v>
      </c>
      <c r="Z33" s="1527" t="s">
        <v>7799</v>
      </c>
      <c r="AA33" s="1379" t="s">
        <v>6526</v>
      </c>
      <c r="AB33" s="1583"/>
      <c r="AC33" s="1584" t="str">
        <f t="shared" si="17"/>
        <v>ok</v>
      </c>
      <c r="AD33" s="1583"/>
      <c r="AE33" s="1583"/>
      <c r="AF33" s="1583"/>
      <c r="AG33" s="1583"/>
      <c r="AH33" s="1583"/>
      <c r="AI33" s="1583"/>
      <c r="AJ33" s="1583"/>
      <c r="AK33" s="1583"/>
      <c r="AL33" s="1583"/>
      <c r="AM33" s="1583"/>
      <c r="AN33" s="1583"/>
      <c r="AO33" s="1583"/>
    </row>
    <row r="34" spans="1:41" ht="42" x14ac:dyDescent="0.6">
      <c r="A34" s="1432">
        <v>28</v>
      </c>
      <c r="B34" s="1587" t="s">
        <v>8325</v>
      </c>
      <c r="C34" s="1576" t="s">
        <v>8296</v>
      </c>
      <c r="D34" s="1577">
        <v>16</v>
      </c>
      <c r="E34" s="1578">
        <f t="shared" si="0"/>
        <v>1232.6400000000001</v>
      </c>
      <c r="F34" s="1579">
        <v>26</v>
      </c>
      <c r="G34" s="1485">
        <f t="shared" si="1"/>
        <v>2003.0400000000002</v>
      </c>
      <c r="H34" s="1485">
        <v>20</v>
      </c>
      <c r="I34" s="1485">
        <f t="shared" si="3"/>
        <v>1540.8000000000002</v>
      </c>
      <c r="J34" s="1582">
        <v>30</v>
      </c>
      <c r="K34" s="1582">
        <v>5</v>
      </c>
      <c r="L34" s="1525">
        <f t="shared" si="4"/>
        <v>385.20000000000005</v>
      </c>
      <c r="M34" s="1485">
        <f t="shared" si="5"/>
        <v>25</v>
      </c>
      <c r="N34" s="1581">
        <v>77.040000000000006</v>
      </c>
      <c r="O34" s="1582">
        <f t="shared" si="6"/>
        <v>1926.0000000000002</v>
      </c>
      <c r="P34" s="1485">
        <v>25</v>
      </c>
      <c r="Q34" s="1485">
        <f t="shared" si="8"/>
        <v>1926.0000000000002</v>
      </c>
      <c r="R34" s="1485">
        <v>0</v>
      </c>
      <c r="S34" s="1525">
        <f t="shared" si="10"/>
        <v>0</v>
      </c>
      <c r="T34" s="1485">
        <v>0</v>
      </c>
      <c r="U34" s="1525">
        <f t="shared" si="12"/>
        <v>0</v>
      </c>
      <c r="V34" s="1485">
        <v>0</v>
      </c>
      <c r="W34" s="1525">
        <f t="shared" si="14"/>
        <v>0</v>
      </c>
      <c r="X34" s="1485">
        <f t="shared" si="15"/>
        <v>25</v>
      </c>
      <c r="Y34" s="1485">
        <f t="shared" si="16"/>
        <v>1926.0000000000002</v>
      </c>
      <c r="Z34" s="1527" t="s">
        <v>7799</v>
      </c>
      <c r="AA34" s="1379" t="s">
        <v>6526</v>
      </c>
      <c r="AB34" s="1583"/>
      <c r="AC34" s="1584" t="str">
        <f t="shared" si="17"/>
        <v>ok</v>
      </c>
      <c r="AD34" s="1583"/>
      <c r="AE34" s="1583"/>
      <c r="AF34" s="1583"/>
      <c r="AG34" s="1583"/>
      <c r="AH34" s="1583"/>
      <c r="AI34" s="1583"/>
      <c r="AJ34" s="1583"/>
      <c r="AK34" s="1583"/>
      <c r="AL34" s="1583"/>
      <c r="AM34" s="1583"/>
      <c r="AN34" s="1583"/>
      <c r="AO34" s="1583"/>
    </row>
    <row r="35" spans="1:41" x14ac:dyDescent="0.6">
      <c r="A35" s="1432">
        <v>29</v>
      </c>
      <c r="B35" s="1575" t="s">
        <v>8326</v>
      </c>
      <c r="C35" s="1576" t="s">
        <v>8298</v>
      </c>
      <c r="D35" s="1577">
        <v>500</v>
      </c>
      <c r="E35" s="1578">
        <f t="shared" si="0"/>
        <v>353</v>
      </c>
      <c r="F35" s="1579">
        <v>500</v>
      </c>
      <c r="G35" s="1485">
        <f t="shared" si="1"/>
        <v>353</v>
      </c>
      <c r="H35" s="1485">
        <v>500</v>
      </c>
      <c r="I35" s="1485">
        <f t="shared" si="3"/>
        <v>353</v>
      </c>
      <c r="J35" s="1582">
        <v>500</v>
      </c>
      <c r="K35" s="1582">
        <v>500</v>
      </c>
      <c r="L35" s="1525">
        <f t="shared" si="4"/>
        <v>353</v>
      </c>
      <c r="M35" s="1485">
        <f t="shared" si="5"/>
        <v>0</v>
      </c>
      <c r="N35" s="1581">
        <v>0.70599999999999996</v>
      </c>
      <c r="O35" s="1582">
        <f t="shared" si="6"/>
        <v>0</v>
      </c>
      <c r="P35" s="1485">
        <f t="shared" si="7"/>
        <v>0</v>
      </c>
      <c r="Q35" s="1485">
        <f t="shared" si="8"/>
        <v>0</v>
      </c>
      <c r="R35" s="1485">
        <f t="shared" si="9"/>
        <v>0</v>
      </c>
      <c r="S35" s="1525">
        <f t="shared" si="10"/>
        <v>0</v>
      </c>
      <c r="T35" s="1485">
        <f t="shared" si="11"/>
        <v>0</v>
      </c>
      <c r="U35" s="1525">
        <f t="shared" si="12"/>
        <v>0</v>
      </c>
      <c r="V35" s="1485">
        <f t="shared" si="13"/>
        <v>0</v>
      </c>
      <c r="W35" s="1525">
        <f t="shared" si="14"/>
        <v>0</v>
      </c>
      <c r="X35" s="1485">
        <f t="shared" si="15"/>
        <v>0</v>
      </c>
      <c r="Y35" s="1485">
        <f t="shared" si="16"/>
        <v>0</v>
      </c>
      <c r="Z35" s="1527" t="s">
        <v>7799</v>
      </c>
      <c r="AA35" s="1379" t="s">
        <v>6526</v>
      </c>
      <c r="AB35" s="1583"/>
      <c r="AC35" s="1584" t="str">
        <f t="shared" si="17"/>
        <v>ok</v>
      </c>
      <c r="AD35" s="1583"/>
      <c r="AE35" s="1583"/>
      <c r="AF35" s="1583"/>
      <c r="AG35" s="1583"/>
      <c r="AH35" s="1583"/>
      <c r="AI35" s="1583"/>
      <c r="AJ35" s="1583"/>
      <c r="AK35" s="1583"/>
      <c r="AL35" s="1583"/>
      <c r="AM35" s="1583"/>
      <c r="AN35" s="1583"/>
      <c r="AO35" s="1583"/>
    </row>
    <row r="36" spans="1:41" x14ac:dyDescent="0.6">
      <c r="A36" s="1432">
        <v>30</v>
      </c>
      <c r="B36" s="1575" t="s">
        <v>8327</v>
      </c>
      <c r="C36" s="1576" t="s">
        <v>8298</v>
      </c>
      <c r="D36" s="1577">
        <f>30000+224000+28200</f>
        <v>282200</v>
      </c>
      <c r="E36" s="1578">
        <f t="shared" si="0"/>
        <v>42330</v>
      </c>
      <c r="F36" s="1579">
        <v>270000</v>
      </c>
      <c r="G36" s="1485">
        <f t="shared" si="1"/>
        <v>40500</v>
      </c>
      <c r="H36" s="1485">
        <v>200000</v>
      </c>
      <c r="I36" s="1485">
        <f t="shared" si="3"/>
        <v>30000</v>
      </c>
      <c r="J36" s="1582">
        <v>300000</v>
      </c>
      <c r="K36" s="1582">
        <v>50000</v>
      </c>
      <c r="L36" s="1525">
        <f t="shared" si="4"/>
        <v>7500</v>
      </c>
      <c r="M36" s="1485">
        <f t="shared" si="5"/>
        <v>250000</v>
      </c>
      <c r="N36" s="1591">
        <v>0.15</v>
      </c>
      <c r="O36" s="1582">
        <f t="shared" si="6"/>
        <v>37500</v>
      </c>
      <c r="P36" s="1485">
        <f t="shared" si="7"/>
        <v>62500</v>
      </c>
      <c r="Q36" s="1485">
        <f t="shared" si="8"/>
        <v>9375</v>
      </c>
      <c r="R36" s="1485">
        <f t="shared" si="9"/>
        <v>62500</v>
      </c>
      <c r="S36" s="1525">
        <f t="shared" si="10"/>
        <v>9375</v>
      </c>
      <c r="T36" s="1485">
        <f t="shared" si="11"/>
        <v>62500</v>
      </c>
      <c r="U36" s="1525">
        <f t="shared" si="12"/>
        <v>9375</v>
      </c>
      <c r="V36" s="1485">
        <f t="shared" si="13"/>
        <v>62500</v>
      </c>
      <c r="W36" s="1525">
        <f t="shared" si="14"/>
        <v>9375</v>
      </c>
      <c r="X36" s="1485">
        <f t="shared" si="15"/>
        <v>250000</v>
      </c>
      <c r="Y36" s="1485">
        <f t="shared" si="16"/>
        <v>37500</v>
      </c>
      <c r="Z36" s="1527" t="s">
        <v>7799</v>
      </c>
      <c r="AA36" s="1379" t="s">
        <v>6526</v>
      </c>
      <c r="AB36" s="1583"/>
      <c r="AC36" s="1584" t="str">
        <f t="shared" si="17"/>
        <v>ok</v>
      </c>
      <c r="AD36" s="1583"/>
      <c r="AE36" s="1583"/>
      <c r="AF36" s="1583"/>
      <c r="AG36" s="1583"/>
      <c r="AH36" s="1583"/>
      <c r="AI36" s="1583"/>
      <c r="AJ36" s="1583"/>
      <c r="AK36" s="1583"/>
      <c r="AL36" s="1583"/>
      <c r="AM36" s="1583"/>
      <c r="AN36" s="1583"/>
      <c r="AO36" s="1583"/>
    </row>
    <row r="37" spans="1:41" x14ac:dyDescent="0.6">
      <c r="A37" s="1432">
        <v>32</v>
      </c>
      <c r="B37" s="1575" t="s">
        <v>8328</v>
      </c>
      <c r="C37" s="1576" t="s">
        <v>8298</v>
      </c>
      <c r="D37" s="1577">
        <f>31650+51500</f>
        <v>83150</v>
      </c>
      <c r="E37" s="1578">
        <f t="shared" si="0"/>
        <v>15798.5</v>
      </c>
      <c r="F37" s="1579">
        <v>85000</v>
      </c>
      <c r="G37" s="1485">
        <f t="shared" si="1"/>
        <v>16150</v>
      </c>
      <c r="H37" s="1485">
        <v>70000</v>
      </c>
      <c r="I37" s="1485">
        <f t="shared" si="3"/>
        <v>13300</v>
      </c>
      <c r="J37" s="1582">
        <v>90000</v>
      </c>
      <c r="K37" s="1582">
        <v>20000</v>
      </c>
      <c r="L37" s="1525">
        <f t="shared" si="4"/>
        <v>3800</v>
      </c>
      <c r="M37" s="1485">
        <f t="shared" si="5"/>
        <v>70000</v>
      </c>
      <c r="N37" s="1581">
        <v>0.19</v>
      </c>
      <c r="O37" s="1582">
        <f t="shared" si="6"/>
        <v>13300</v>
      </c>
      <c r="P37" s="1485">
        <f t="shared" si="7"/>
        <v>17500</v>
      </c>
      <c r="Q37" s="1485">
        <f t="shared" si="8"/>
        <v>3325</v>
      </c>
      <c r="R37" s="1485">
        <f t="shared" si="9"/>
        <v>17500</v>
      </c>
      <c r="S37" s="1525">
        <f t="shared" si="10"/>
        <v>3325</v>
      </c>
      <c r="T37" s="1485">
        <f t="shared" si="11"/>
        <v>17500</v>
      </c>
      <c r="U37" s="1525">
        <f t="shared" si="12"/>
        <v>3325</v>
      </c>
      <c r="V37" s="1485">
        <f t="shared" si="13"/>
        <v>17500</v>
      </c>
      <c r="W37" s="1525">
        <f t="shared" si="14"/>
        <v>3325</v>
      </c>
      <c r="X37" s="1485">
        <f t="shared" si="15"/>
        <v>70000</v>
      </c>
      <c r="Y37" s="1485">
        <f t="shared" si="16"/>
        <v>13300</v>
      </c>
      <c r="Z37" s="1527" t="s">
        <v>7799</v>
      </c>
      <c r="AA37" s="1379" t="s">
        <v>6526</v>
      </c>
      <c r="AB37" s="1583"/>
      <c r="AC37" s="1584" t="str">
        <f t="shared" si="17"/>
        <v>ok</v>
      </c>
      <c r="AD37" s="1583"/>
      <c r="AE37" s="1583"/>
      <c r="AF37" s="1583"/>
      <c r="AG37" s="1583"/>
      <c r="AH37" s="1583"/>
      <c r="AI37" s="1583"/>
      <c r="AJ37" s="1583"/>
      <c r="AK37" s="1583"/>
      <c r="AL37" s="1583"/>
      <c r="AM37" s="1583"/>
      <c r="AN37" s="1583"/>
      <c r="AO37" s="1583"/>
    </row>
    <row r="38" spans="1:41" ht="42" x14ac:dyDescent="0.6">
      <c r="A38" s="1432">
        <v>33</v>
      </c>
      <c r="B38" s="1587" t="s">
        <v>8329</v>
      </c>
      <c r="C38" s="1576" t="s">
        <v>8305</v>
      </c>
      <c r="D38" s="1577">
        <v>64</v>
      </c>
      <c r="E38" s="1578">
        <f t="shared" si="0"/>
        <v>342.4</v>
      </c>
      <c r="F38" s="1579">
        <v>60</v>
      </c>
      <c r="G38" s="1485">
        <f t="shared" si="1"/>
        <v>321</v>
      </c>
      <c r="H38" s="1485">
        <v>60</v>
      </c>
      <c r="I38" s="1485">
        <f t="shared" si="3"/>
        <v>321</v>
      </c>
      <c r="J38" s="1582">
        <v>80</v>
      </c>
      <c r="K38" s="1582">
        <v>10</v>
      </c>
      <c r="L38" s="1525">
        <f t="shared" si="4"/>
        <v>53.5</v>
      </c>
      <c r="M38" s="1485">
        <f t="shared" si="5"/>
        <v>70</v>
      </c>
      <c r="N38" s="1581">
        <v>5.35</v>
      </c>
      <c r="O38" s="1582">
        <f t="shared" si="6"/>
        <v>374.5</v>
      </c>
      <c r="P38" s="1485">
        <v>18</v>
      </c>
      <c r="Q38" s="1485">
        <f t="shared" si="8"/>
        <v>96.3</v>
      </c>
      <c r="R38" s="1485">
        <v>17</v>
      </c>
      <c r="S38" s="1525">
        <f t="shared" si="10"/>
        <v>90.949999999999989</v>
      </c>
      <c r="T38" s="1485">
        <v>18</v>
      </c>
      <c r="U38" s="1525">
        <f t="shared" si="12"/>
        <v>96.3</v>
      </c>
      <c r="V38" s="1485">
        <v>17</v>
      </c>
      <c r="W38" s="1525">
        <f t="shared" si="14"/>
        <v>90.949999999999989</v>
      </c>
      <c r="X38" s="1485">
        <f t="shared" si="15"/>
        <v>70</v>
      </c>
      <c r="Y38" s="1485">
        <f t="shared" si="16"/>
        <v>374.5</v>
      </c>
      <c r="Z38" s="1527" t="s">
        <v>7799</v>
      </c>
      <c r="AA38" s="1379" t="s">
        <v>6526</v>
      </c>
      <c r="AB38" s="1583"/>
      <c r="AC38" s="1584" t="str">
        <f t="shared" si="17"/>
        <v>ok</v>
      </c>
      <c r="AD38" s="1583"/>
      <c r="AE38" s="1583"/>
      <c r="AF38" s="1583"/>
      <c r="AG38" s="1583"/>
      <c r="AH38" s="1583"/>
      <c r="AI38" s="1583"/>
      <c r="AJ38" s="1583"/>
      <c r="AK38" s="1583"/>
      <c r="AL38" s="1583"/>
      <c r="AM38" s="1583"/>
      <c r="AN38" s="1583"/>
      <c r="AO38" s="1583"/>
    </row>
    <row r="39" spans="1:41" ht="42" x14ac:dyDescent="0.6">
      <c r="A39" s="1432">
        <v>34</v>
      </c>
      <c r="B39" s="1587" t="s">
        <v>8330</v>
      </c>
      <c r="C39" s="1576" t="s">
        <v>8305</v>
      </c>
      <c r="D39" s="1578">
        <f>200+1263</f>
        <v>1463</v>
      </c>
      <c r="E39" s="1578">
        <f t="shared" si="0"/>
        <v>380380</v>
      </c>
      <c r="F39" s="1579">
        <v>1500</v>
      </c>
      <c r="G39" s="1485">
        <f t="shared" si="1"/>
        <v>390000</v>
      </c>
      <c r="H39" s="1485">
        <v>2000</v>
      </c>
      <c r="I39" s="1485">
        <f t="shared" si="3"/>
        <v>520000</v>
      </c>
      <c r="J39" s="1582">
        <v>2500</v>
      </c>
      <c r="K39" s="1582">
        <v>300</v>
      </c>
      <c r="L39" s="1525">
        <f t="shared" si="4"/>
        <v>78000</v>
      </c>
      <c r="M39" s="1485">
        <v>1900</v>
      </c>
      <c r="N39" s="1581">
        <v>260</v>
      </c>
      <c r="O39" s="1582">
        <f t="shared" si="6"/>
        <v>494000</v>
      </c>
      <c r="P39" s="1485">
        <v>800</v>
      </c>
      <c r="Q39" s="1485">
        <f t="shared" si="8"/>
        <v>208000</v>
      </c>
      <c r="R39" s="1485">
        <v>800</v>
      </c>
      <c r="S39" s="1525">
        <f t="shared" si="10"/>
        <v>208000</v>
      </c>
      <c r="T39" s="1485">
        <v>300</v>
      </c>
      <c r="U39" s="1525">
        <f t="shared" si="12"/>
        <v>78000</v>
      </c>
      <c r="V39" s="1485">
        <v>0</v>
      </c>
      <c r="W39" s="1525">
        <f t="shared" si="14"/>
        <v>0</v>
      </c>
      <c r="X39" s="1485">
        <f t="shared" si="15"/>
        <v>1900</v>
      </c>
      <c r="Y39" s="1485">
        <f t="shared" si="16"/>
        <v>494000</v>
      </c>
      <c r="Z39" s="1527" t="s">
        <v>7799</v>
      </c>
      <c r="AA39" s="1379" t="s">
        <v>6526</v>
      </c>
      <c r="AB39" s="1583"/>
      <c r="AC39" s="1584" t="str">
        <f t="shared" si="17"/>
        <v>ok</v>
      </c>
      <c r="AD39" s="1583"/>
      <c r="AE39" s="1583"/>
      <c r="AF39" s="1583"/>
      <c r="AG39" s="1583"/>
      <c r="AH39" s="1583"/>
      <c r="AI39" s="1583"/>
      <c r="AJ39" s="1583"/>
      <c r="AK39" s="1583"/>
      <c r="AL39" s="1583"/>
      <c r="AM39" s="1583"/>
      <c r="AN39" s="1583"/>
      <c r="AO39" s="1583"/>
    </row>
    <row r="40" spans="1:41" ht="42" x14ac:dyDescent="0.6">
      <c r="A40" s="1432">
        <v>35</v>
      </c>
      <c r="B40" s="1587" t="s">
        <v>8331</v>
      </c>
      <c r="C40" s="1576" t="s">
        <v>8305</v>
      </c>
      <c r="D40" s="1577">
        <v>0</v>
      </c>
      <c r="E40" s="1578">
        <f t="shared" si="0"/>
        <v>0</v>
      </c>
      <c r="F40" s="1579">
        <v>5</v>
      </c>
      <c r="G40" s="1485">
        <f t="shared" si="1"/>
        <v>690.3</v>
      </c>
      <c r="H40" s="1485">
        <v>0</v>
      </c>
      <c r="I40" s="1485">
        <f t="shared" si="3"/>
        <v>0</v>
      </c>
      <c r="J40" s="1582">
        <v>10</v>
      </c>
      <c r="K40" s="1582">
        <v>3</v>
      </c>
      <c r="L40" s="1525">
        <f t="shared" si="4"/>
        <v>414.18</v>
      </c>
      <c r="M40" s="1485">
        <v>0</v>
      </c>
      <c r="N40" s="1581">
        <v>138.06</v>
      </c>
      <c r="O40" s="1582">
        <f t="shared" si="6"/>
        <v>0</v>
      </c>
      <c r="P40" s="1485">
        <v>0</v>
      </c>
      <c r="Q40" s="1485">
        <f t="shared" si="8"/>
        <v>0</v>
      </c>
      <c r="R40" s="1485">
        <v>0</v>
      </c>
      <c r="S40" s="1525">
        <f t="shared" si="10"/>
        <v>0</v>
      </c>
      <c r="T40" s="1485">
        <v>0</v>
      </c>
      <c r="U40" s="1525">
        <f t="shared" si="12"/>
        <v>0</v>
      </c>
      <c r="V40" s="1485">
        <v>0</v>
      </c>
      <c r="W40" s="1525">
        <f t="shared" si="14"/>
        <v>0</v>
      </c>
      <c r="X40" s="1485">
        <f t="shared" si="15"/>
        <v>0</v>
      </c>
      <c r="Y40" s="1485">
        <f t="shared" si="16"/>
        <v>0</v>
      </c>
      <c r="Z40" s="1527" t="s">
        <v>7799</v>
      </c>
      <c r="AA40" s="1379" t="s">
        <v>6526</v>
      </c>
      <c r="AB40" s="1583"/>
      <c r="AC40" s="1584" t="str">
        <f t="shared" si="17"/>
        <v>ok</v>
      </c>
      <c r="AD40" s="1583"/>
      <c r="AE40" s="1583"/>
      <c r="AF40" s="1583"/>
      <c r="AG40" s="1583"/>
      <c r="AH40" s="1583"/>
      <c r="AI40" s="1583"/>
      <c r="AJ40" s="1583"/>
      <c r="AK40" s="1583"/>
      <c r="AL40" s="1583"/>
      <c r="AM40" s="1583"/>
      <c r="AN40" s="1583"/>
      <c r="AO40" s="1583"/>
    </row>
    <row r="41" spans="1:41" x14ac:dyDescent="0.6">
      <c r="A41" s="1432">
        <v>36</v>
      </c>
      <c r="B41" s="1575" t="s">
        <v>8332</v>
      </c>
      <c r="C41" s="1576" t="s">
        <v>8298</v>
      </c>
      <c r="D41" s="1577">
        <f>32500+2500</f>
        <v>35000</v>
      </c>
      <c r="E41" s="1578">
        <f t="shared" si="0"/>
        <v>7350</v>
      </c>
      <c r="F41" s="1579">
        <v>42000</v>
      </c>
      <c r="G41" s="1485">
        <f t="shared" si="1"/>
        <v>8820</v>
      </c>
      <c r="H41" s="1485">
        <v>33000</v>
      </c>
      <c r="I41" s="1485">
        <f t="shared" si="3"/>
        <v>6930</v>
      </c>
      <c r="J41" s="1582">
        <v>45000</v>
      </c>
      <c r="K41" s="1582">
        <v>5000</v>
      </c>
      <c r="L41" s="1525">
        <f t="shared" si="4"/>
        <v>1050</v>
      </c>
      <c r="M41" s="1485">
        <f t="shared" si="5"/>
        <v>40000</v>
      </c>
      <c r="N41" s="1581">
        <v>0.21</v>
      </c>
      <c r="O41" s="1582">
        <f t="shared" si="6"/>
        <v>8400</v>
      </c>
      <c r="P41" s="1485">
        <f t="shared" si="7"/>
        <v>10000</v>
      </c>
      <c r="Q41" s="1485">
        <f t="shared" si="8"/>
        <v>2100</v>
      </c>
      <c r="R41" s="1485">
        <f t="shared" si="9"/>
        <v>10000</v>
      </c>
      <c r="S41" s="1525">
        <f t="shared" si="10"/>
        <v>2100</v>
      </c>
      <c r="T41" s="1485">
        <f t="shared" si="11"/>
        <v>10000</v>
      </c>
      <c r="U41" s="1525">
        <f t="shared" si="12"/>
        <v>2100</v>
      </c>
      <c r="V41" s="1485">
        <f t="shared" si="13"/>
        <v>10000</v>
      </c>
      <c r="W41" s="1525">
        <f t="shared" si="14"/>
        <v>2100</v>
      </c>
      <c r="X41" s="1485">
        <f t="shared" si="15"/>
        <v>40000</v>
      </c>
      <c r="Y41" s="1485">
        <f t="shared" si="16"/>
        <v>8400</v>
      </c>
      <c r="Z41" s="1527" t="s">
        <v>7799</v>
      </c>
      <c r="AA41" s="1379" t="s">
        <v>6526</v>
      </c>
      <c r="AB41" s="1583"/>
      <c r="AC41" s="1584" t="str">
        <f t="shared" si="17"/>
        <v>ok</v>
      </c>
      <c r="AD41" s="1583"/>
      <c r="AE41" s="1583"/>
      <c r="AF41" s="1583"/>
      <c r="AG41" s="1583"/>
      <c r="AH41" s="1583"/>
      <c r="AI41" s="1583"/>
      <c r="AJ41" s="1583"/>
      <c r="AK41" s="1583"/>
      <c r="AL41" s="1583"/>
      <c r="AM41" s="1583"/>
      <c r="AN41" s="1583"/>
      <c r="AO41" s="1583"/>
    </row>
    <row r="42" spans="1:41" x14ac:dyDescent="0.6">
      <c r="A42" s="1432">
        <v>37</v>
      </c>
      <c r="B42" s="1575" t="s">
        <v>8333</v>
      </c>
      <c r="C42" s="1576" t="s">
        <v>8298</v>
      </c>
      <c r="D42" s="1577">
        <f>13500+5000</f>
        <v>18500</v>
      </c>
      <c r="E42" s="1578">
        <f t="shared" si="0"/>
        <v>7030</v>
      </c>
      <c r="F42" s="1579">
        <v>19000</v>
      </c>
      <c r="G42" s="1485">
        <f t="shared" si="1"/>
        <v>7220</v>
      </c>
      <c r="H42" s="1485">
        <v>14000</v>
      </c>
      <c r="I42" s="1485">
        <f t="shared" si="3"/>
        <v>5320</v>
      </c>
      <c r="J42" s="1582">
        <v>22000</v>
      </c>
      <c r="K42" s="1582">
        <v>6000</v>
      </c>
      <c r="L42" s="1525">
        <f t="shared" si="4"/>
        <v>2280</v>
      </c>
      <c r="M42" s="1485">
        <f t="shared" si="5"/>
        <v>16000</v>
      </c>
      <c r="N42" s="1581">
        <v>0.38</v>
      </c>
      <c r="O42" s="1582">
        <f t="shared" si="6"/>
        <v>6080</v>
      </c>
      <c r="P42" s="1485">
        <f t="shared" si="7"/>
        <v>4000</v>
      </c>
      <c r="Q42" s="1485">
        <f t="shared" si="8"/>
        <v>1520</v>
      </c>
      <c r="R42" s="1485">
        <f t="shared" si="9"/>
        <v>4000</v>
      </c>
      <c r="S42" s="1525">
        <f t="shared" si="10"/>
        <v>1520</v>
      </c>
      <c r="T42" s="1485">
        <f t="shared" si="11"/>
        <v>4000</v>
      </c>
      <c r="U42" s="1525">
        <f t="shared" si="12"/>
        <v>1520</v>
      </c>
      <c r="V42" s="1485">
        <f t="shared" si="13"/>
        <v>4000</v>
      </c>
      <c r="W42" s="1525">
        <f t="shared" si="14"/>
        <v>1520</v>
      </c>
      <c r="X42" s="1485">
        <f t="shared" si="15"/>
        <v>16000</v>
      </c>
      <c r="Y42" s="1485">
        <f t="shared" si="16"/>
        <v>6080</v>
      </c>
      <c r="Z42" s="1527" t="s">
        <v>7799</v>
      </c>
      <c r="AA42" s="1379" t="s">
        <v>6526</v>
      </c>
      <c r="AB42" s="1583"/>
      <c r="AC42" s="1584" t="str">
        <f t="shared" si="17"/>
        <v>ok</v>
      </c>
      <c r="AD42" s="1583"/>
      <c r="AE42" s="1583"/>
      <c r="AF42" s="1583"/>
      <c r="AG42" s="1583"/>
      <c r="AH42" s="1583"/>
      <c r="AI42" s="1583"/>
      <c r="AJ42" s="1583"/>
      <c r="AK42" s="1583"/>
      <c r="AL42" s="1583"/>
      <c r="AM42" s="1583"/>
      <c r="AN42" s="1583"/>
      <c r="AO42" s="1583"/>
    </row>
    <row r="43" spans="1:41" x14ac:dyDescent="0.6">
      <c r="A43" s="1432">
        <v>38</v>
      </c>
      <c r="B43" s="1575" t="s">
        <v>8334</v>
      </c>
      <c r="C43" s="1576" t="s">
        <v>8296</v>
      </c>
      <c r="D43" s="1577">
        <v>77</v>
      </c>
      <c r="E43" s="1578">
        <f t="shared" si="0"/>
        <v>1400.63</v>
      </c>
      <c r="F43" s="1579">
        <v>20</v>
      </c>
      <c r="G43" s="1485">
        <f t="shared" si="1"/>
        <v>363.8</v>
      </c>
      <c r="H43" s="1485">
        <v>90</v>
      </c>
      <c r="I43" s="1485">
        <f t="shared" si="3"/>
        <v>1637.1000000000001</v>
      </c>
      <c r="J43" s="1582">
        <v>100</v>
      </c>
      <c r="K43" s="1582">
        <v>10</v>
      </c>
      <c r="L43" s="1525">
        <f t="shared" si="4"/>
        <v>181.9</v>
      </c>
      <c r="M43" s="1485">
        <f t="shared" si="5"/>
        <v>90</v>
      </c>
      <c r="N43" s="1581">
        <v>18.190000000000001</v>
      </c>
      <c r="O43" s="1582">
        <f t="shared" si="6"/>
        <v>1637.1000000000001</v>
      </c>
      <c r="P43" s="1485">
        <v>90</v>
      </c>
      <c r="Q43" s="1485">
        <f t="shared" si="8"/>
        <v>1637.1000000000001</v>
      </c>
      <c r="R43" s="1485">
        <v>0</v>
      </c>
      <c r="S43" s="1525">
        <f t="shared" si="10"/>
        <v>0</v>
      </c>
      <c r="T43" s="1485">
        <v>0</v>
      </c>
      <c r="U43" s="1525">
        <f t="shared" si="12"/>
        <v>0</v>
      </c>
      <c r="V43" s="1485">
        <v>0</v>
      </c>
      <c r="W43" s="1525">
        <f t="shared" si="14"/>
        <v>0</v>
      </c>
      <c r="X43" s="1485">
        <f t="shared" si="15"/>
        <v>90</v>
      </c>
      <c r="Y43" s="1485">
        <f t="shared" si="16"/>
        <v>1637.1000000000001</v>
      </c>
      <c r="Z43" s="1527" t="s">
        <v>7799</v>
      </c>
      <c r="AA43" s="1379" t="s">
        <v>6526</v>
      </c>
      <c r="AB43" s="1583"/>
      <c r="AC43" s="1584" t="str">
        <f t="shared" si="17"/>
        <v>ok</v>
      </c>
      <c r="AD43" s="1583"/>
      <c r="AE43" s="1583"/>
      <c r="AF43" s="1583"/>
      <c r="AG43" s="1583"/>
      <c r="AH43" s="1583"/>
      <c r="AI43" s="1583"/>
      <c r="AJ43" s="1583"/>
      <c r="AK43" s="1583"/>
      <c r="AL43" s="1583"/>
      <c r="AM43" s="1583"/>
      <c r="AN43" s="1583"/>
      <c r="AO43" s="1583"/>
    </row>
    <row r="44" spans="1:41" x14ac:dyDescent="0.6">
      <c r="A44" s="1432">
        <v>39</v>
      </c>
      <c r="B44" s="1575" t="s">
        <v>8335</v>
      </c>
      <c r="C44" s="1576" t="s">
        <v>8305</v>
      </c>
      <c r="D44" s="1577">
        <f>386+585</f>
        <v>971</v>
      </c>
      <c r="E44" s="1578">
        <f t="shared" si="0"/>
        <v>145455.80000000002</v>
      </c>
      <c r="F44" s="1579">
        <v>1100</v>
      </c>
      <c r="G44" s="1485">
        <f t="shared" si="1"/>
        <v>164780</v>
      </c>
      <c r="H44" s="1485">
        <v>1000</v>
      </c>
      <c r="I44" s="1485">
        <f t="shared" si="3"/>
        <v>149800</v>
      </c>
      <c r="J44" s="1582">
        <v>1200</v>
      </c>
      <c r="K44" s="1582">
        <v>200</v>
      </c>
      <c r="L44" s="1525">
        <f t="shared" si="4"/>
        <v>29960.000000000004</v>
      </c>
      <c r="M44" s="1485">
        <f t="shared" si="5"/>
        <v>1000</v>
      </c>
      <c r="N44" s="1581">
        <v>149.80000000000001</v>
      </c>
      <c r="O44" s="1582">
        <f t="shared" si="6"/>
        <v>149800</v>
      </c>
      <c r="P44" s="1485">
        <f t="shared" si="7"/>
        <v>250</v>
      </c>
      <c r="Q44" s="1485">
        <f t="shared" si="8"/>
        <v>37450</v>
      </c>
      <c r="R44" s="1485">
        <f t="shared" si="9"/>
        <v>250</v>
      </c>
      <c r="S44" s="1525">
        <f t="shared" si="10"/>
        <v>37450</v>
      </c>
      <c r="T44" s="1485">
        <f t="shared" si="11"/>
        <v>250</v>
      </c>
      <c r="U44" s="1525">
        <f t="shared" si="12"/>
        <v>37450</v>
      </c>
      <c r="V44" s="1485">
        <f t="shared" si="13"/>
        <v>250</v>
      </c>
      <c r="W44" s="1525">
        <f t="shared" si="14"/>
        <v>37450</v>
      </c>
      <c r="X44" s="1485">
        <f t="shared" si="15"/>
        <v>1000</v>
      </c>
      <c r="Y44" s="1485">
        <f t="shared" si="16"/>
        <v>149800</v>
      </c>
      <c r="Z44" s="1527" t="s">
        <v>7799</v>
      </c>
      <c r="AA44" s="1379" t="s">
        <v>6526</v>
      </c>
      <c r="AB44" s="1583"/>
      <c r="AC44" s="1584" t="str">
        <f t="shared" si="17"/>
        <v>ok</v>
      </c>
      <c r="AD44" s="1583"/>
      <c r="AE44" s="1583"/>
      <c r="AF44" s="1583"/>
      <c r="AG44" s="1583"/>
      <c r="AH44" s="1583"/>
      <c r="AI44" s="1583"/>
      <c r="AJ44" s="1583"/>
      <c r="AK44" s="1583"/>
      <c r="AL44" s="1583"/>
      <c r="AM44" s="1583"/>
      <c r="AN44" s="1583"/>
      <c r="AO44" s="1583"/>
    </row>
    <row r="45" spans="1:41" x14ac:dyDescent="0.6">
      <c r="A45" s="1432">
        <v>40</v>
      </c>
      <c r="B45" s="1575" t="s">
        <v>8336</v>
      </c>
      <c r="C45" s="1576" t="s">
        <v>8305</v>
      </c>
      <c r="D45" s="1577">
        <f>1889+2051</f>
        <v>3940</v>
      </c>
      <c r="E45" s="1578">
        <f t="shared" si="0"/>
        <v>23088.400000000001</v>
      </c>
      <c r="F45" s="1579">
        <v>4500</v>
      </c>
      <c r="G45" s="1485">
        <f t="shared" si="1"/>
        <v>26370</v>
      </c>
      <c r="H45" s="1485">
        <v>3000</v>
      </c>
      <c r="I45" s="1485">
        <f t="shared" si="3"/>
        <v>17580</v>
      </c>
      <c r="J45" s="1582">
        <v>5000</v>
      </c>
      <c r="K45" s="1582">
        <v>1000</v>
      </c>
      <c r="L45" s="1525">
        <f t="shared" si="4"/>
        <v>5860</v>
      </c>
      <c r="M45" s="1485">
        <f t="shared" si="5"/>
        <v>4000</v>
      </c>
      <c r="N45" s="1591">
        <v>5.86</v>
      </c>
      <c r="O45" s="1582">
        <f t="shared" si="6"/>
        <v>23440</v>
      </c>
      <c r="P45" s="1485">
        <f t="shared" si="7"/>
        <v>1000</v>
      </c>
      <c r="Q45" s="1485">
        <f t="shared" si="8"/>
        <v>5860</v>
      </c>
      <c r="R45" s="1485">
        <f t="shared" si="9"/>
        <v>1000</v>
      </c>
      <c r="S45" s="1525">
        <f t="shared" si="10"/>
        <v>5860</v>
      </c>
      <c r="T45" s="1485">
        <f t="shared" si="11"/>
        <v>1000</v>
      </c>
      <c r="U45" s="1525">
        <f t="shared" si="12"/>
        <v>5860</v>
      </c>
      <c r="V45" s="1485">
        <f t="shared" si="13"/>
        <v>1000</v>
      </c>
      <c r="W45" s="1525">
        <f t="shared" si="14"/>
        <v>5860</v>
      </c>
      <c r="X45" s="1485">
        <f t="shared" si="15"/>
        <v>4000</v>
      </c>
      <c r="Y45" s="1485">
        <f t="shared" si="16"/>
        <v>23440</v>
      </c>
      <c r="Z45" s="1527" t="s">
        <v>7799</v>
      </c>
      <c r="AA45" s="1379" t="s">
        <v>6526</v>
      </c>
      <c r="AB45" s="1583"/>
      <c r="AC45" s="1584" t="str">
        <f t="shared" si="17"/>
        <v>ok</v>
      </c>
      <c r="AD45" s="1583"/>
      <c r="AE45" s="1583"/>
      <c r="AF45" s="1583"/>
      <c r="AG45" s="1583"/>
      <c r="AH45" s="1583"/>
      <c r="AI45" s="1583"/>
      <c r="AJ45" s="1583"/>
      <c r="AK45" s="1583"/>
      <c r="AL45" s="1583"/>
      <c r="AM45" s="1583"/>
      <c r="AN45" s="1583"/>
      <c r="AO45" s="1583"/>
    </row>
    <row r="46" spans="1:41" x14ac:dyDescent="0.6">
      <c r="A46" s="1432">
        <v>41</v>
      </c>
      <c r="B46" s="1575" t="s">
        <v>8337</v>
      </c>
      <c r="C46" s="1576" t="s">
        <v>8298</v>
      </c>
      <c r="D46" s="1577">
        <f>7500+2300</f>
        <v>9800</v>
      </c>
      <c r="E46" s="1578">
        <f t="shared" si="0"/>
        <v>4900</v>
      </c>
      <c r="F46" s="1579">
        <v>11200</v>
      </c>
      <c r="G46" s="1485">
        <f t="shared" si="1"/>
        <v>5600</v>
      </c>
      <c r="H46" s="1485">
        <v>7000</v>
      </c>
      <c r="I46" s="1485">
        <f t="shared" si="3"/>
        <v>3500</v>
      </c>
      <c r="J46" s="1582">
        <v>12000</v>
      </c>
      <c r="K46" s="1582">
        <v>4000</v>
      </c>
      <c r="L46" s="1525">
        <f t="shared" si="4"/>
        <v>2000</v>
      </c>
      <c r="M46" s="1485">
        <f t="shared" si="5"/>
        <v>8000</v>
      </c>
      <c r="N46" s="1581">
        <v>0.5</v>
      </c>
      <c r="O46" s="1582">
        <f t="shared" si="6"/>
        <v>4000</v>
      </c>
      <c r="P46" s="1485">
        <f t="shared" si="7"/>
        <v>2000</v>
      </c>
      <c r="Q46" s="1485">
        <f t="shared" si="8"/>
        <v>1000</v>
      </c>
      <c r="R46" s="1485">
        <f t="shared" si="9"/>
        <v>2000</v>
      </c>
      <c r="S46" s="1525">
        <f t="shared" si="10"/>
        <v>1000</v>
      </c>
      <c r="T46" s="1485">
        <f t="shared" si="11"/>
        <v>2000</v>
      </c>
      <c r="U46" s="1525">
        <f t="shared" si="12"/>
        <v>1000</v>
      </c>
      <c r="V46" s="1485">
        <f t="shared" si="13"/>
        <v>2000</v>
      </c>
      <c r="W46" s="1525">
        <f t="shared" si="14"/>
        <v>1000</v>
      </c>
      <c r="X46" s="1485">
        <f t="shared" si="15"/>
        <v>8000</v>
      </c>
      <c r="Y46" s="1485">
        <f t="shared" si="16"/>
        <v>4000</v>
      </c>
      <c r="Z46" s="1527" t="s">
        <v>7799</v>
      </c>
      <c r="AA46" s="1379" t="s">
        <v>6526</v>
      </c>
      <c r="AB46" s="1583"/>
      <c r="AC46" s="1584" t="str">
        <f t="shared" si="17"/>
        <v>ok</v>
      </c>
      <c r="AD46" s="1583"/>
      <c r="AE46" s="1583"/>
      <c r="AF46" s="1583"/>
      <c r="AG46" s="1583"/>
      <c r="AH46" s="1583"/>
      <c r="AI46" s="1583"/>
      <c r="AJ46" s="1583"/>
      <c r="AK46" s="1583"/>
      <c r="AL46" s="1583"/>
      <c r="AM46" s="1583"/>
      <c r="AN46" s="1583"/>
      <c r="AO46" s="1583"/>
    </row>
    <row r="47" spans="1:41" ht="42" x14ac:dyDescent="0.6">
      <c r="A47" s="1432">
        <v>42</v>
      </c>
      <c r="B47" s="1587" t="s">
        <v>8338</v>
      </c>
      <c r="C47" s="1576" t="s">
        <v>8305</v>
      </c>
      <c r="D47" s="1577">
        <f>132+28</f>
        <v>160</v>
      </c>
      <c r="E47" s="1578">
        <f t="shared" si="0"/>
        <v>1369.6000000000001</v>
      </c>
      <c r="F47" s="1579">
        <v>180</v>
      </c>
      <c r="G47" s="1485">
        <f t="shared" si="1"/>
        <v>1540.8000000000002</v>
      </c>
      <c r="H47" s="1485">
        <v>80</v>
      </c>
      <c r="I47" s="1485">
        <f t="shared" si="3"/>
        <v>684.80000000000007</v>
      </c>
      <c r="J47" s="1582">
        <v>200</v>
      </c>
      <c r="K47" s="1582">
        <v>20</v>
      </c>
      <c r="L47" s="1525">
        <f t="shared" si="4"/>
        <v>171.20000000000002</v>
      </c>
      <c r="M47" s="1485">
        <f t="shared" si="5"/>
        <v>180</v>
      </c>
      <c r="N47" s="1581">
        <v>8.56</v>
      </c>
      <c r="O47" s="1582">
        <f t="shared" si="6"/>
        <v>1540.8000000000002</v>
      </c>
      <c r="P47" s="1485">
        <f t="shared" si="7"/>
        <v>45</v>
      </c>
      <c r="Q47" s="1485">
        <f t="shared" si="8"/>
        <v>385.20000000000005</v>
      </c>
      <c r="R47" s="1485">
        <f t="shared" si="9"/>
        <v>45</v>
      </c>
      <c r="S47" s="1525">
        <f t="shared" si="10"/>
        <v>385.20000000000005</v>
      </c>
      <c r="T47" s="1485">
        <f t="shared" si="11"/>
        <v>45</v>
      </c>
      <c r="U47" s="1525">
        <f t="shared" si="12"/>
        <v>385.20000000000005</v>
      </c>
      <c r="V47" s="1485">
        <f t="shared" si="13"/>
        <v>45</v>
      </c>
      <c r="W47" s="1525">
        <f t="shared" si="14"/>
        <v>385.20000000000005</v>
      </c>
      <c r="X47" s="1485">
        <f t="shared" si="15"/>
        <v>180</v>
      </c>
      <c r="Y47" s="1485">
        <f t="shared" si="16"/>
        <v>1540.8000000000002</v>
      </c>
      <c r="Z47" s="1527" t="s">
        <v>7799</v>
      </c>
      <c r="AA47" s="1379" t="s">
        <v>6526</v>
      </c>
      <c r="AB47" s="1583"/>
      <c r="AC47" s="1584" t="str">
        <f t="shared" si="17"/>
        <v>ok</v>
      </c>
      <c r="AD47" s="1583"/>
      <c r="AE47" s="1583"/>
      <c r="AF47" s="1583"/>
      <c r="AG47" s="1583"/>
      <c r="AH47" s="1583"/>
      <c r="AI47" s="1583"/>
      <c r="AJ47" s="1583"/>
      <c r="AK47" s="1583"/>
      <c r="AL47" s="1583"/>
      <c r="AM47" s="1583"/>
      <c r="AN47" s="1583"/>
      <c r="AO47" s="1583"/>
    </row>
    <row r="48" spans="1:41" x14ac:dyDescent="0.6">
      <c r="A48" s="1432">
        <v>43</v>
      </c>
      <c r="B48" s="1575" t="s">
        <v>8339</v>
      </c>
      <c r="C48" s="1576" t="s">
        <v>8298</v>
      </c>
      <c r="D48" s="1577">
        <v>3230</v>
      </c>
      <c r="E48" s="1578">
        <f t="shared" si="0"/>
        <v>355.3</v>
      </c>
      <c r="F48" s="1579">
        <v>6000</v>
      </c>
      <c r="G48" s="1485">
        <f t="shared" si="1"/>
        <v>660</v>
      </c>
      <c r="H48" s="1485">
        <v>6000</v>
      </c>
      <c r="I48" s="1485">
        <f t="shared" si="3"/>
        <v>660</v>
      </c>
      <c r="J48" s="1582">
        <v>7000</v>
      </c>
      <c r="K48" s="1582">
        <v>2000</v>
      </c>
      <c r="L48" s="1525">
        <f t="shared" si="4"/>
        <v>220</v>
      </c>
      <c r="M48" s="1485">
        <f t="shared" si="5"/>
        <v>5000</v>
      </c>
      <c r="N48" s="1581">
        <v>0.11</v>
      </c>
      <c r="O48" s="1582">
        <f t="shared" si="6"/>
        <v>550</v>
      </c>
      <c r="P48" s="1485">
        <f t="shared" si="7"/>
        <v>1250</v>
      </c>
      <c r="Q48" s="1485">
        <f t="shared" si="8"/>
        <v>137.5</v>
      </c>
      <c r="R48" s="1485">
        <f t="shared" si="9"/>
        <v>1250</v>
      </c>
      <c r="S48" s="1525">
        <f t="shared" si="10"/>
        <v>137.5</v>
      </c>
      <c r="T48" s="1485">
        <f t="shared" si="11"/>
        <v>1250</v>
      </c>
      <c r="U48" s="1525">
        <f t="shared" si="12"/>
        <v>137.5</v>
      </c>
      <c r="V48" s="1485">
        <f t="shared" si="13"/>
        <v>1250</v>
      </c>
      <c r="W48" s="1525">
        <f t="shared" si="14"/>
        <v>137.5</v>
      </c>
      <c r="X48" s="1485">
        <f t="shared" si="15"/>
        <v>5000</v>
      </c>
      <c r="Y48" s="1485">
        <f t="shared" si="16"/>
        <v>550</v>
      </c>
      <c r="Z48" s="1527" t="s">
        <v>7799</v>
      </c>
      <c r="AA48" s="1379" t="s">
        <v>6526</v>
      </c>
      <c r="AB48" s="1583"/>
      <c r="AC48" s="1584" t="str">
        <f t="shared" si="17"/>
        <v>ok</v>
      </c>
      <c r="AD48" s="1583"/>
      <c r="AE48" s="1583"/>
      <c r="AF48" s="1583"/>
      <c r="AG48" s="1583"/>
      <c r="AH48" s="1583"/>
      <c r="AI48" s="1583"/>
      <c r="AJ48" s="1583"/>
      <c r="AK48" s="1583"/>
      <c r="AL48" s="1583"/>
      <c r="AM48" s="1583"/>
      <c r="AN48" s="1583"/>
      <c r="AO48" s="1583"/>
    </row>
    <row r="49" spans="1:41" x14ac:dyDescent="0.6">
      <c r="A49" s="1432">
        <v>44</v>
      </c>
      <c r="B49" s="1575" t="s">
        <v>8340</v>
      </c>
      <c r="C49" s="1576" t="s">
        <v>8296</v>
      </c>
      <c r="D49" s="1577">
        <v>2400</v>
      </c>
      <c r="E49" s="1578">
        <f t="shared" si="0"/>
        <v>19200</v>
      </c>
      <c r="F49" s="1579">
        <v>2500</v>
      </c>
      <c r="G49" s="1485">
        <f t="shared" si="1"/>
        <v>20000</v>
      </c>
      <c r="H49" s="1485">
        <v>4500</v>
      </c>
      <c r="I49" s="1485">
        <f t="shared" si="3"/>
        <v>36000</v>
      </c>
      <c r="J49" s="1582">
        <v>5000</v>
      </c>
      <c r="K49" s="1582">
        <v>1000</v>
      </c>
      <c r="L49" s="1525">
        <f t="shared" si="4"/>
        <v>8000</v>
      </c>
      <c r="M49" s="1485">
        <f t="shared" si="5"/>
        <v>4000</v>
      </c>
      <c r="N49" s="1581">
        <v>8</v>
      </c>
      <c r="O49" s="1582">
        <f t="shared" si="6"/>
        <v>32000</v>
      </c>
      <c r="P49" s="1485">
        <f t="shared" si="7"/>
        <v>1000</v>
      </c>
      <c r="Q49" s="1485">
        <f t="shared" si="8"/>
        <v>8000</v>
      </c>
      <c r="R49" s="1485">
        <f t="shared" si="9"/>
        <v>1000</v>
      </c>
      <c r="S49" s="1525">
        <f t="shared" si="10"/>
        <v>8000</v>
      </c>
      <c r="T49" s="1485">
        <f t="shared" si="11"/>
        <v>1000</v>
      </c>
      <c r="U49" s="1525">
        <f t="shared" si="12"/>
        <v>8000</v>
      </c>
      <c r="V49" s="1485">
        <f t="shared" si="13"/>
        <v>1000</v>
      </c>
      <c r="W49" s="1525">
        <f t="shared" si="14"/>
        <v>8000</v>
      </c>
      <c r="X49" s="1485">
        <f t="shared" si="15"/>
        <v>4000</v>
      </c>
      <c r="Y49" s="1485">
        <f t="shared" si="16"/>
        <v>32000</v>
      </c>
      <c r="Z49" s="1527" t="s">
        <v>7799</v>
      </c>
      <c r="AA49" s="1379" t="s">
        <v>6526</v>
      </c>
      <c r="AB49" s="1583"/>
      <c r="AC49" s="1584" t="str">
        <f t="shared" si="17"/>
        <v>ok</v>
      </c>
      <c r="AD49" s="1583"/>
      <c r="AE49" s="1583"/>
      <c r="AF49" s="1583"/>
      <c r="AG49" s="1583"/>
      <c r="AH49" s="1583"/>
      <c r="AI49" s="1583"/>
      <c r="AJ49" s="1583"/>
      <c r="AK49" s="1583"/>
      <c r="AL49" s="1583"/>
      <c r="AM49" s="1583"/>
      <c r="AN49" s="1583"/>
      <c r="AO49" s="1583"/>
    </row>
    <row r="50" spans="1:41" x14ac:dyDescent="0.6">
      <c r="A50" s="1432">
        <v>45</v>
      </c>
      <c r="B50" s="1575" t="s">
        <v>8341</v>
      </c>
      <c r="C50" s="1576" t="s">
        <v>8305</v>
      </c>
      <c r="D50" s="1577">
        <v>310</v>
      </c>
      <c r="E50" s="1578">
        <f t="shared" si="0"/>
        <v>23219</v>
      </c>
      <c r="F50" s="1579">
        <v>500</v>
      </c>
      <c r="G50" s="1485">
        <f t="shared" si="1"/>
        <v>37450</v>
      </c>
      <c r="H50" s="1485">
        <v>400</v>
      </c>
      <c r="I50" s="1485">
        <f t="shared" si="3"/>
        <v>29960.000000000004</v>
      </c>
      <c r="J50" s="1582">
        <v>600</v>
      </c>
      <c r="K50" s="1582">
        <v>100</v>
      </c>
      <c r="L50" s="1525">
        <f t="shared" si="4"/>
        <v>7490.0000000000009</v>
      </c>
      <c r="M50" s="1485">
        <f t="shared" si="5"/>
        <v>500</v>
      </c>
      <c r="N50" s="1581">
        <v>74.900000000000006</v>
      </c>
      <c r="O50" s="1582">
        <f t="shared" si="6"/>
        <v>37450</v>
      </c>
      <c r="P50" s="1485">
        <f t="shared" si="7"/>
        <v>125</v>
      </c>
      <c r="Q50" s="1485">
        <f t="shared" si="8"/>
        <v>9362.5</v>
      </c>
      <c r="R50" s="1485">
        <f t="shared" si="9"/>
        <v>125</v>
      </c>
      <c r="S50" s="1525">
        <f t="shared" si="10"/>
        <v>9362.5</v>
      </c>
      <c r="T50" s="1485">
        <f t="shared" si="11"/>
        <v>125</v>
      </c>
      <c r="U50" s="1525">
        <f t="shared" si="12"/>
        <v>9362.5</v>
      </c>
      <c r="V50" s="1485">
        <f t="shared" si="13"/>
        <v>125</v>
      </c>
      <c r="W50" s="1525">
        <f t="shared" si="14"/>
        <v>9362.5</v>
      </c>
      <c r="X50" s="1485">
        <f t="shared" si="15"/>
        <v>500</v>
      </c>
      <c r="Y50" s="1485">
        <f t="shared" si="16"/>
        <v>37450</v>
      </c>
      <c r="Z50" s="1527" t="s">
        <v>7799</v>
      </c>
      <c r="AA50" s="1379" t="s">
        <v>6526</v>
      </c>
      <c r="AB50" s="1583"/>
      <c r="AC50" s="1584" t="str">
        <f t="shared" si="17"/>
        <v>ok</v>
      </c>
      <c r="AD50" s="1583"/>
      <c r="AE50" s="1583"/>
      <c r="AF50" s="1583"/>
      <c r="AG50" s="1583"/>
      <c r="AH50" s="1583"/>
      <c r="AI50" s="1583"/>
      <c r="AJ50" s="1583"/>
      <c r="AK50" s="1583"/>
      <c r="AL50" s="1583"/>
      <c r="AM50" s="1583"/>
      <c r="AN50" s="1583"/>
      <c r="AO50" s="1583"/>
    </row>
    <row r="51" spans="1:41" x14ac:dyDescent="0.6">
      <c r="A51" s="1432">
        <v>46</v>
      </c>
      <c r="B51" s="1575" t="s">
        <v>8342</v>
      </c>
      <c r="C51" s="1576" t="s">
        <v>8296</v>
      </c>
      <c r="D51" s="1594">
        <v>864</v>
      </c>
      <c r="E51" s="1578">
        <f t="shared" si="0"/>
        <v>8640</v>
      </c>
      <c r="F51" s="1579">
        <v>700</v>
      </c>
      <c r="G51" s="1485">
        <f t="shared" si="1"/>
        <v>7000</v>
      </c>
      <c r="H51" s="1485">
        <v>580</v>
      </c>
      <c r="I51" s="1485">
        <f t="shared" si="3"/>
        <v>5800</v>
      </c>
      <c r="J51" s="1582">
        <v>750</v>
      </c>
      <c r="K51" s="1582">
        <v>150</v>
      </c>
      <c r="L51" s="1525">
        <f t="shared" si="4"/>
        <v>1500</v>
      </c>
      <c r="M51" s="1485">
        <f t="shared" si="5"/>
        <v>600</v>
      </c>
      <c r="N51" s="1581">
        <v>10</v>
      </c>
      <c r="O51" s="1582">
        <f t="shared" si="6"/>
        <v>6000</v>
      </c>
      <c r="P51" s="1485">
        <f t="shared" si="7"/>
        <v>150</v>
      </c>
      <c r="Q51" s="1485">
        <f t="shared" si="8"/>
        <v>1500</v>
      </c>
      <c r="R51" s="1485">
        <f t="shared" si="9"/>
        <v>150</v>
      </c>
      <c r="S51" s="1525">
        <f t="shared" si="10"/>
        <v>1500</v>
      </c>
      <c r="T51" s="1485">
        <f t="shared" si="11"/>
        <v>150</v>
      </c>
      <c r="U51" s="1525">
        <f t="shared" si="12"/>
        <v>1500</v>
      </c>
      <c r="V51" s="1485">
        <f t="shared" si="13"/>
        <v>150</v>
      </c>
      <c r="W51" s="1525">
        <f t="shared" si="14"/>
        <v>1500</v>
      </c>
      <c r="X51" s="1485">
        <f t="shared" si="15"/>
        <v>600</v>
      </c>
      <c r="Y51" s="1485">
        <f t="shared" si="16"/>
        <v>6000</v>
      </c>
      <c r="Z51" s="1527" t="s">
        <v>7799</v>
      </c>
      <c r="AA51" s="1379" t="s">
        <v>6526</v>
      </c>
      <c r="AB51" s="1583"/>
      <c r="AC51" s="1584" t="str">
        <f t="shared" si="17"/>
        <v>ok</v>
      </c>
      <c r="AD51" s="1583"/>
      <c r="AE51" s="1583"/>
      <c r="AF51" s="1583"/>
      <c r="AG51" s="1583"/>
      <c r="AH51" s="1583"/>
      <c r="AI51" s="1583"/>
      <c r="AJ51" s="1583"/>
      <c r="AK51" s="1583"/>
      <c r="AL51" s="1583"/>
      <c r="AM51" s="1583"/>
      <c r="AN51" s="1583"/>
      <c r="AO51" s="1583"/>
    </row>
    <row r="52" spans="1:41" x14ac:dyDescent="0.6">
      <c r="A52" s="1432">
        <v>47</v>
      </c>
      <c r="B52" s="1575" t="s">
        <v>8343</v>
      </c>
      <c r="C52" s="1576" t="s">
        <v>8298</v>
      </c>
      <c r="D52" s="1577">
        <v>49000</v>
      </c>
      <c r="E52" s="1578">
        <f t="shared" si="0"/>
        <v>8428</v>
      </c>
      <c r="F52" s="1579">
        <v>54000</v>
      </c>
      <c r="G52" s="1485">
        <f t="shared" si="1"/>
        <v>9288</v>
      </c>
      <c r="H52" s="1485">
        <v>60000</v>
      </c>
      <c r="I52" s="1485">
        <f t="shared" si="3"/>
        <v>10320</v>
      </c>
      <c r="J52" s="1582">
        <v>70000</v>
      </c>
      <c r="K52" s="1582">
        <v>15000</v>
      </c>
      <c r="L52" s="1525">
        <f t="shared" si="4"/>
        <v>2580</v>
      </c>
      <c r="M52" s="1485">
        <f t="shared" si="5"/>
        <v>55000</v>
      </c>
      <c r="N52" s="1591">
        <v>0.17199999999999999</v>
      </c>
      <c r="O52" s="1582">
        <f t="shared" si="6"/>
        <v>9460</v>
      </c>
      <c r="P52" s="1485">
        <f t="shared" si="7"/>
        <v>13750</v>
      </c>
      <c r="Q52" s="1485">
        <f t="shared" si="8"/>
        <v>2365</v>
      </c>
      <c r="R52" s="1485">
        <f t="shared" si="9"/>
        <v>13750</v>
      </c>
      <c r="S52" s="1525">
        <f t="shared" si="10"/>
        <v>2365</v>
      </c>
      <c r="T52" s="1485">
        <f t="shared" si="11"/>
        <v>13750</v>
      </c>
      <c r="U52" s="1525">
        <f t="shared" si="12"/>
        <v>2365</v>
      </c>
      <c r="V52" s="1485">
        <f t="shared" si="13"/>
        <v>13750</v>
      </c>
      <c r="W52" s="1525">
        <f t="shared" si="14"/>
        <v>2365</v>
      </c>
      <c r="X52" s="1485">
        <f t="shared" si="15"/>
        <v>55000</v>
      </c>
      <c r="Y52" s="1485">
        <f t="shared" si="16"/>
        <v>9460</v>
      </c>
      <c r="Z52" s="1527" t="s">
        <v>7799</v>
      </c>
      <c r="AA52" s="1379" t="s">
        <v>6526</v>
      </c>
      <c r="AB52" s="1583"/>
      <c r="AC52" s="1584" t="str">
        <f t="shared" si="17"/>
        <v>ok</v>
      </c>
      <c r="AD52" s="1583"/>
      <c r="AE52" s="1583"/>
      <c r="AF52" s="1583"/>
      <c r="AG52" s="1583"/>
      <c r="AH52" s="1583"/>
      <c r="AI52" s="1583"/>
      <c r="AJ52" s="1583"/>
      <c r="AK52" s="1583"/>
      <c r="AL52" s="1583"/>
      <c r="AM52" s="1583"/>
      <c r="AN52" s="1583"/>
      <c r="AO52" s="1583"/>
    </row>
    <row r="53" spans="1:41" x14ac:dyDescent="0.6">
      <c r="A53" s="1432">
        <v>48</v>
      </c>
      <c r="B53" s="1575" t="s">
        <v>8344</v>
      </c>
      <c r="C53" s="1576" t="s">
        <v>8305</v>
      </c>
      <c r="D53" s="1577">
        <v>12</v>
      </c>
      <c r="E53" s="1578">
        <f t="shared" si="0"/>
        <v>77.039999999999992</v>
      </c>
      <c r="F53" s="1579">
        <v>15</v>
      </c>
      <c r="G53" s="1485">
        <f t="shared" si="1"/>
        <v>96.3</v>
      </c>
      <c r="H53" s="1485">
        <v>20</v>
      </c>
      <c r="I53" s="1485">
        <f t="shared" si="3"/>
        <v>128.4</v>
      </c>
      <c r="J53" s="1582">
        <v>30</v>
      </c>
      <c r="K53" s="1582">
        <v>5</v>
      </c>
      <c r="L53" s="1525">
        <f t="shared" si="4"/>
        <v>32.1</v>
      </c>
      <c r="M53" s="1485">
        <f t="shared" si="5"/>
        <v>25</v>
      </c>
      <c r="N53" s="1581">
        <v>6.42</v>
      </c>
      <c r="O53" s="1582">
        <f t="shared" si="6"/>
        <v>160.5</v>
      </c>
      <c r="P53" s="1485">
        <v>25</v>
      </c>
      <c r="Q53" s="1485">
        <f t="shared" si="8"/>
        <v>160.5</v>
      </c>
      <c r="R53" s="1485">
        <v>0</v>
      </c>
      <c r="S53" s="1525">
        <f t="shared" si="10"/>
        <v>0</v>
      </c>
      <c r="T53" s="1485">
        <v>0</v>
      </c>
      <c r="U53" s="1525">
        <f t="shared" si="12"/>
        <v>0</v>
      </c>
      <c r="V53" s="1485">
        <v>0</v>
      </c>
      <c r="W53" s="1525">
        <f t="shared" si="14"/>
        <v>0</v>
      </c>
      <c r="X53" s="1485">
        <f t="shared" si="15"/>
        <v>25</v>
      </c>
      <c r="Y53" s="1485">
        <f t="shared" si="16"/>
        <v>160.5</v>
      </c>
      <c r="Z53" s="1527" t="s">
        <v>7799</v>
      </c>
      <c r="AA53" s="1379" t="s">
        <v>6526</v>
      </c>
      <c r="AB53" s="1583"/>
      <c r="AC53" s="1584" t="str">
        <f t="shared" si="17"/>
        <v>ok</v>
      </c>
      <c r="AD53" s="1583"/>
      <c r="AE53" s="1583"/>
      <c r="AF53" s="1583"/>
      <c r="AG53" s="1583"/>
      <c r="AH53" s="1583"/>
      <c r="AI53" s="1583"/>
      <c r="AJ53" s="1583"/>
      <c r="AK53" s="1583"/>
      <c r="AL53" s="1583"/>
      <c r="AM53" s="1583"/>
      <c r="AN53" s="1583"/>
      <c r="AO53" s="1583"/>
    </row>
    <row r="54" spans="1:41" x14ac:dyDescent="0.6">
      <c r="A54" s="1432">
        <v>49</v>
      </c>
      <c r="B54" s="1575" t="s">
        <v>8345</v>
      </c>
      <c r="C54" s="1576" t="s">
        <v>8346</v>
      </c>
      <c r="D54" s="1577">
        <v>1200</v>
      </c>
      <c r="E54" s="1578">
        <f t="shared" si="0"/>
        <v>8748</v>
      </c>
      <c r="F54" s="1579">
        <v>1500</v>
      </c>
      <c r="G54" s="1485">
        <f t="shared" si="1"/>
        <v>10935</v>
      </c>
      <c r="H54" s="1485">
        <v>1200</v>
      </c>
      <c r="I54" s="1485">
        <f t="shared" si="3"/>
        <v>8748</v>
      </c>
      <c r="J54" s="1582">
        <v>2000</v>
      </c>
      <c r="K54" s="1582">
        <v>1000</v>
      </c>
      <c r="L54" s="1525">
        <f t="shared" si="4"/>
        <v>7290</v>
      </c>
      <c r="M54" s="1485">
        <f t="shared" si="5"/>
        <v>1000</v>
      </c>
      <c r="N54" s="1591">
        <v>7.29</v>
      </c>
      <c r="O54" s="1582">
        <f t="shared" si="6"/>
        <v>7290</v>
      </c>
      <c r="P54" s="1485">
        <f t="shared" si="7"/>
        <v>250</v>
      </c>
      <c r="Q54" s="1485">
        <f t="shared" si="8"/>
        <v>1822.5</v>
      </c>
      <c r="R54" s="1485">
        <f t="shared" si="9"/>
        <v>250</v>
      </c>
      <c r="S54" s="1525">
        <f t="shared" si="10"/>
        <v>1822.5</v>
      </c>
      <c r="T54" s="1485">
        <f t="shared" si="11"/>
        <v>250</v>
      </c>
      <c r="U54" s="1525">
        <f t="shared" si="12"/>
        <v>1822.5</v>
      </c>
      <c r="V54" s="1485">
        <f t="shared" si="13"/>
        <v>250</v>
      </c>
      <c r="W54" s="1525">
        <f t="shared" si="14"/>
        <v>1822.5</v>
      </c>
      <c r="X54" s="1485">
        <f t="shared" si="15"/>
        <v>1000</v>
      </c>
      <c r="Y54" s="1485">
        <f t="shared" si="16"/>
        <v>7290</v>
      </c>
      <c r="Z54" s="1527" t="s">
        <v>7799</v>
      </c>
      <c r="AA54" s="1379" t="s">
        <v>6526</v>
      </c>
      <c r="AB54" s="1583"/>
      <c r="AC54" s="1584" t="str">
        <f t="shared" si="17"/>
        <v>ok</v>
      </c>
      <c r="AD54" s="1583"/>
      <c r="AE54" s="1583"/>
      <c r="AF54" s="1583"/>
      <c r="AG54" s="1583"/>
      <c r="AH54" s="1583"/>
      <c r="AI54" s="1583"/>
      <c r="AJ54" s="1583"/>
      <c r="AK54" s="1583"/>
      <c r="AL54" s="1583"/>
      <c r="AM54" s="1583"/>
      <c r="AN54" s="1583"/>
      <c r="AO54" s="1583"/>
    </row>
    <row r="55" spans="1:41" x14ac:dyDescent="0.6">
      <c r="A55" s="1432">
        <v>50</v>
      </c>
      <c r="B55" s="1575" t="s">
        <v>8347</v>
      </c>
      <c r="C55" s="1576" t="s">
        <v>8298</v>
      </c>
      <c r="D55" s="1577">
        <v>210</v>
      </c>
      <c r="E55" s="1578">
        <f t="shared" si="0"/>
        <v>315</v>
      </c>
      <c r="F55" s="1579">
        <v>1500</v>
      </c>
      <c r="G55" s="1485">
        <f t="shared" si="1"/>
        <v>2250</v>
      </c>
      <c r="H55" s="1485">
        <v>150</v>
      </c>
      <c r="I55" s="1485">
        <f t="shared" si="3"/>
        <v>225</v>
      </c>
      <c r="J55" s="1582">
        <v>1000</v>
      </c>
      <c r="K55" s="1582">
        <v>500</v>
      </c>
      <c r="L55" s="1525">
        <f t="shared" si="4"/>
        <v>750</v>
      </c>
      <c r="M55" s="1485">
        <f t="shared" si="5"/>
        <v>500</v>
      </c>
      <c r="N55" s="1581">
        <f>750/500</f>
        <v>1.5</v>
      </c>
      <c r="O55" s="1582">
        <f t="shared" si="6"/>
        <v>750</v>
      </c>
      <c r="P55" s="1485">
        <f t="shared" si="7"/>
        <v>125</v>
      </c>
      <c r="Q55" s="1485">
        <f t="shared" si="8"/>
        <v>187.5</v>
      </c>
      <c r="R55" s="1485">
        <f t="shared" si="9"/>
        <v>125</v>
      </c>
      <c r="S55" s="1525">
        <f t="shared" si="10"/>
        <v>187.5</v>
      </c>
      <c r="T55" s="1485">
        <f t="shared" si="11"/>
        <v>125</v>
      </c>
      <c r="U55" s="1525">
        <f t="shared" si="12"/>
        <v>187.5</v>
      </c>
      <c r="V55" s="1485">
        <f t="shared" si="13"/>
        <v>125</v>
      </c>
      <c r="W55" s="1525">
        <f t="shared" si="14"/>
        <v>187.5</v>
      </c>
      <c r="X55" s="1485">
        <f t="shared" si="15"/>
        <v>500</v>
      </c>
      <c r="Y55" s="1485">
        <f t="shared" si="16"/>
        <v>750</v>
      </c>
      <c r="Z55" s="1527" t="s">
        <v>7799</v>
      </c>
      <c r="AA55" s="1379" t="s">
        <v>6526</v>
      </c>
      <c r="AB55" s="1583"/>
      <c r="AC55" s="1584" t="str">
        <f t="shared" si="17"/>
        <v>ok</v>
      </c>
      <c r="AD55" s="1583"/>
      <c r="AE55" s="1583"/>
      <c r="AF55" s="1583"/>
      <c r="AG55" s="1583"/>
      <c r="AH55" s="1583"/>
      <c r="AI55" s="1583"/>
      <c r="AJ55" s="1583"/>
      <c r="AK55" s="1583"/>
      <c r="AL55" s="1583"/>
      <c r="AM55" s="1583"/>
      <c r="AN55" s="1583"/>
      <c r="AO55" s="1583"/>
    </row>
    <row r="56" spans="1:41" x14ac:dyDescent="0.6">
      <c r="A56" s="1432">
        <v>51</v>
      </c>
      <c r="B56" s="1575" t="s">
        <v>8348</v>
      </c>
      <c r="C56" s="1576" t="s">
        <v>8298</v>
      </c>
      <c r="D56" s="1577">
        <f>4000</f>
        <v>4000</v>
      </c>
      <c r="E56" s="1578">
        <f t="shared" si="0"/>
        <v>3600</v>
      </c>
      <c r="F56" s="1579">
        <v>5000</v>
      </c>
      <c r="G56" s="1485">
        <f t="shared" si="1"/>
        <v>4500</v>
      </c>
      <c r="H56" s="1485">
        <v>1000</v>
      </c>
      <c r="I56" s="1485">
        <f t="shared" si="3"/>
        <v>900</v>
      </c>
      <c r="J56" s="1582">
        <v>3000</v>
      </c>
      <c r="K56" s="1582">
        <v>2000</v>
      </c>
      <c r="L56" s="1525">
        <f t="shared" si="4"/>
        <v>1800</v>
      </c>
      <c r="M56" s="1485">
        <f t="shared" si="5"/>
        <v>1000</v>
      </c>
      <c r="N56" s="1581">
        <f>450/500</f>
        <v>0.9</v>
      </c>
      <c r="O56" s="1582">
        <f t="shared" si="6"/>
        <v>900</v>
      </c>
      <c r="P56" s="1485">
        <f t="shared" si="7"/>
        <v>250</v>
      </c>
      <c r="Q56" s="1485">
        <f t="shared" si="8"/>
        <v>225</v>
      </c>
      <c r="R56" s="1485">
        <f t="shared" si="9"/>
        <v>250</v>
      </c>
      <c r="S56" s="1525">
        <f t="shared" si="10"/>
        <v>225</v>
      </c>
      <c r="T56" s="1485">
        <f t="shared" si="11"/>
        <v>250</v>
      </c>
      <c r="U56" s="1525">
        <f t="shared" si="12"/>
        <v>225</v>
      </c>
      <c r="V56" s="1485">
        <f t="shared" si="13"/>
        <v>250</v>
      </c>
      <c r="W56" s="1525">
        <f t="shared" si="14"/>
        <v>225</v>
      </c>
      <c r="X56" s="1485">
        <f t="shared" si="15"/>
        <v>1000</v>
      </c>
      <c r="Y56" s="1485">
        <f t="shared" si="16"/>
        <v>900</v>
      </c>
      <c r="Z56" s="1527" t="s">
        <v>7799</v>
      </c>
      <c r="AA56" s="1379" t="s">
        <v>6526</v>
      </c>
      <c r="AB56" s="1583"/>
      <c r="AC56" s="1584" t="str">
        <f t="shared" si="17"/>
        <v>ok</v>
      </c>
      <c r="AD56" s="1583"/>
      <c r="AE56" s="1583"/>
      <c r="AF56" s="1583"/>
      <c r="AG56" s="1583"/>
      <c r="AH56" s="1583"/>
      <c r="AI56" s="1583"/>
      <c r="AJ56" s="1583"/>
      <c r="AK56" s="1583"/>
      <c r="AL56" s="1583"/>
      <c r="AM56" s="1583"/>
      <c r="AN56" s="1583"/>
      <c r="AO56" s="1583"/>
    </row>
    <row r="57" spans="1:41" x14ac:dyDescent="0.6">
      <c r="A57" s="1432">
        <v>52</v>
      </c>
      <c r="B57" s="1575" t="s">
        <v>8349</v>
      </c>
      <c r="C57" s="1576" t="s">
        <v>8305</v>
      </c>
      <c r="D57" s="1577">
        <v>290</v>
      </c>
      <c r="E57" s="1578">
        <f t="shared" si="0"/>
        <v>4654.5</v>
      </c>
      <c r="F57" s="1579">
        <v>300</v>
      </c>
      <c r="G57" s="1485">
        <f t="shared" si="1"/>
        <v>4815</v>
      </c>
      <c r="H57" s="1485">
        <v>250</v>
      </c>
      <c r="I57" s="1485">
        <f t="shared" si="3"/>
        <v>4012.5</v>
      </c>
      <c r="J57" s="1582">
        <v>300</v>
      </c>
      <c r="K57" s="1582">
        <v>50</v>
      </c>
      <c r="L57" s="1525">
        <f t="shared" si="4"/>
        <v>802.5</v>
      </c>
      <c r="M57" s="1485">
        <f t="shared" si="5"/>
        <v>250</v>
      </c>
      <c r="N57" s="1581">
        <v>16.05</v>
      </c>
      <c r="O57" s="1582">
        <f t="shared" si="6"/>
        <v>4012.5</v>
      </c>
      <c r="P57" s="1485">
        <f t="shared" si="7"/>
        <v>62.5</v>
      </c>
      <c r="Q57" s="1485">
        <f t="shared" si="8"/>
        <v>1003.125</v>
      </c>
      <c r="R57" s="1485">
        <f t="shared" si="9"/>
        <v>62.5</v>
      </c>
      <c r="S57" s="1525">
        <f t="shared" si="10"/>
        <v>1003.125</v>
      </c>
      <c r="T57" s="1485">
        <f t="shared" si="11"/>
        <v>62.5</v>
      </c>
      <c r="U57" s="1525">
        <f t="shared" si="12"/>
        <v>1003.125</v>
      </c>
      <c r="V57" s="1485">
        <f t="shared" si="13"/>
        <v>62.5</v>
      </c>
      <c r="W57" s="1525">
        <f t="shared" si="14"/>
        <v>1003.125</v>
      </c>
      <c r="X57" s="1485">
        <f t="shared" si="15"/>
        <v>250</v>
      </c>
      <c r="Y57" s="1485">
        <f t="shared" si="16"/>
        <v>4012.5</v>
      </c>
      <c r="Z57" s="1527" t="s">
        <v>7799</v>
      </c>
      <c r="AA57" s="1379" t="s">
        <v>6526</v>
      </c>
      <c r="AB57" s="1583"/>
      <c r="AC57" s="1584" t="str">
        <f t="shared" si="17"/>
        <v>ok</v>
      </c>
      <c r="AD57" s="1583"/>
      <c r="AE57" s="1583"/>
      <c r="AF57" s="1583"/>
      <c r="AG57" s="1583"/>
      <c r="AH57" s="1583"/>
      <c r="AI57" s="1583"/>
      <c r="AJ57" s="1583"/>
      <c r="AK57" s="1583"/>
      <c r="AL57" s="1583"/>
      <c r="AM57" s="1583"/>
      <c r="AN57" s="1583"/>
      <c r="AO57" s="1583"/>
    </row>
    <row r="58" spans="1:41" x14ac:dyDescent="0.6">
      <c r="A58" s="1432">
        <v>53</v>
      </c>
      <c r="B58" s="1575" t="s">
        <v>8350</v>
      </c>
      <c r="C58" s="1576" t="s">
        <v>8305</v>
      </c>
      <c r="D58" s="1577">
        <v>5650</v>
      </c>
      <c r="E58" s="1578">
        <f t="shared" si="0"/>
        <v>57629.999999999993</v>
      </c>
      <c r="F58" s="1579">
        <v>5500</v>
      </c>
      <c r="G58" s="1485">
        <f t="shared" si="1"/>
        <v>56099.999999999993</v>
      </c>
      <c r="H58" s="1485">
        <v>4000</v>
      </c>
      <c r="I58" s="1485">
        <f t="shared" si="3"/>
        <v>40800</v>
      </c>
      <c r="J58" s="1582">
        <v>5500</v>
      </c>
      <c r="K58" s="1582">
        <v>500</v>
      </c>
      <c r="L58" s="1525">
        <f t="shared" si="4"/>
        <v>5100</v>
      </c>
      <c r="M58" s="1485">
        <f t="shared" si="5"/>
        <v>5000</v>
      </c>
      <c r="N58" s="1581">
        <v>10.199999999999999</v>
      </c>
      <c r="O58" s="1582">
        <f t="shared" si="6"/>
        <v>51000</v>
      </c>
      <c r="P58" s="1485">
        <f t="shared" si="7"/>
        <v>1250</v>
      </c>
      <c r="Q58" s="1485">
        <f t="shared" si="8"/>
        <v>12750</v>
      </c>
      <c r="R58" s="1485">
        <f t="shared" si="9"/>
        <v>1250</v>
      </c>
      <c r="S58" s="1525">
        <f t="shared" si="10"/>
        <v>12750</v>
      </c>
      <c r="T58" s="1485">
        <f t="shared" si="11"/>
        <v>1250</v>
      </c>
      <c r="U58" s="1525">
        <f t="shared" si="12"/>
        <v>12750</v>
      </c>
      <c r="V58" s="1485">
        <f t="shared" si="13"/>
        <v>1250</v>
      </c>
      <c r="W58" s="1525">
        <f t="shared" si="14"/>
        <v>12750</v>
      </c>
      <c r="X58" s="1485">
        <f t="shared" si="15"/>
        <v>5000</v>
      </c>
      <c r="Y58" s="1485">
        <f t="shared" si="16"/>
        <v>51000</v>
      </c>
      <c r="Z58" s="1527" t="s">
        <v>7799</v>
      </c>
      <c r="AA58" s="1379" t="s">
        <v>6526</v>
      </c>
      <c r="AB58" s="1583"/>
      <c r="AC58" s="1584" t="str">
        <f t="shared" si="17"/>
        <v>ok</v>
      </c>
      <c r="AD58" s="1583"/>
      <c r="AE58" s="1583"/>
      <c r="AF58" s="1583"/>
      <c r="AG58" s="1583"/>
      <c r="AH58" s="1583"/>
      <c r="AI58" s="1583"/>
      <c r="AJ58" s="1583"/>
      <c r="AK58" s="1583"/>
      <c r="AL58" s="1583"/>
      <c r="AM58" s="1583"/>
      <c r="AN58" s="1583"/>
      <c r="AO58" s="1583"/>
    </row>
    <row r="59" spans="1:41" x14ac:dyDescent="0.6">
      <c r="A59" s="1432">
        <v>54</v>
      </c>
      <c r="B59" s="1575" t="s">
        <v>8351</v>
      </c>
      <c r="C59" s="1576" t="s">
        <v>8305</v>
      </c>
      <c r="D59" s="1577">
        <f>900+600</f>
        <v>1500</v>
      </c>
      <c r="E59" s="1578">
        <f t="shared" si="0"/>
        <v>28500</v>
      </c>
      <c r="F59" s="1579">
        <v>2000</v>
      </c>
      <c r="G59" s="1485">
        <f t="shared" si="1"/>
        <v>38000</v>
      </c>
      <c r="H59" s="1485">
        <v>2000</v>
      </c>
      <c r="I59" s="1485">
        <f t="shared" si="3"/>
        <v>38000</v>
      </c>
      <c r="J59" s="1582">
        <v>3000</v>
      </c>
      <c r="K59" s="1582">
        <v>500</v>
      </c>
      <c r="L59" s="1525">
        <f t="shared" si="4"/>
        <v>9500</v>
      </c>
      <c r="M59" s="1485">
        <f t="shared" si="5"/>
        <v>2500</v>
      </c>
      <c r="N59" s="1581">
        <v>19</v>
      </c>
      <c r="O59" s="1582">
        <f t="shared" si="6"/>
        <v>47500</v>
      </c>
      <c r="P59" s="1485">
        <f t="shared" si="7"/>
        <v>625</v>
      </c>
      <c r="Q59" s="1485">
        <f t="shared" si="8"/>
        <v>11875</v>
      </c>
      <c r="R59" s="1485">
        <f t="shared" si="9"/>
        <v>625</v>
      </c>
      <c r="S59" s="1525">
        <f t="shared" si="10"/>
        <v>11875</v>
      </c>
      <c r="T59" s="1485">
        <f t="shared" si="11"/>
        <v>625</v>
      </c>
      <c r="U59" s="1525">
        <f t="shared" si="12"/>
        <v>11875</v>
      </c>
      <c r="V59" s="1485">
        <f t="shared" si="13"/>
        <v>625</v>
      </c>
      <c r="W59" s="1525">
        <f t="shared" si="14"/>
        <v>11875</v>
      </c>
      <c r="X59" s="1485">
        <f t="shared" si="15"/>
        <v>2500</v>
      </c>
      <c r="Y59" s="1485">
        <f t="shared" si="16"/>
        <v>47500</v>
      </c>
      <c r="Z59" s="1527" t="s">
        <v>7799</v>
      </c>
      <c r="AA59" s="1379" t="s">
        <v>6526</v>
      </c>
      <c r="AB59" s="1583"/>
      <c r="AC59" s="1584" t="str">
        <f t="shared" si="17"/>
        <v>ok</v>
      </c>
      <c r="AD59" s="1583"/>
      <c r="AE59" s="1583"/>
      <c r="AF59" s="1583"/>
      <c r="AG59" s="1583"/>
      <c r="AH59" s="1583"/>
      <c r="AI59" s="1583"/>
      <c r="AJ59" s="1583"/>
      <c r="AK59" s="1583"/>
      <c r="AL59" s="1583"/>
      <c r="AM59" s="1583"/>
      <c r="AN59" s="1583"/>
      <c r="AO59" s="1583"/>
    </row>
    <row r="60" spans="1:41" x14ac:dyDescent="0.6">
      <c r="A60" s="1432">
        <v>55</v>
      </c>
      <c r="B60" s="1575" t="s">
        <v>8352</v>
      </c>
      <c r="C60" s="1576" t="s">
        <v>8298</v>
      </c>
      <c r="D60" s="1577">
        <f>4000+7900</f>
        <v>11900</v>
      </c>
      <c r="E60" s="1578">
        <f t="shared" si="0"/>
        <v>5712</v>
      </c>
      <c r="F60" s="1579">
        <v>15000</v>
      </c>
      <c r="G60" s="1485">
        <f t="shared" si="1"/>
        <v>7200</v>
      </c>
      <c r="H60" s="1485">
        <v>12000</v>
      </c>
      <c r="I60" s="1485">
        <f t="shared" si="3"/>
        <v>5760</v>
      </c>
      <c r="J60" s="1582">
        <v>16000</v>
      </c>
      <c r="K60" s="1582">
        <v>2000</v>
      </c>
      <c r="L60" s="1525">
        <f t="shared" si="4"/>
        <v>960</v>
      </c>
      <c r="M60" s="1485">
        <f t="shared" si="5"/>
        <v>14000</v>
      </c>
      <c r="N60" s="1581">
        <v>0.48</v>
      </c>
      <c r="O60" s="1582">
        <f t="shared" si="6"/>
        <v>6720</v>
      </c>
      <c r="P60" s="1485">
        <f t="shared" si="7"/>
        <v>3500</v>
      </c>
      <c r="Q60" s="1485">
        <f t="shared" si="8"/>
        <v>1680</v>
      </c>
      <c r="R60" s="1485">
        <f t="shared" si="9"/>
        <v>3500</v>
      </c>
      <c r="S60" s="1525">
        <f t="shared" si="10"/>
        <v>1680</v>
      </c>
      <c r="T60" s="1485">
        <f t="shared" si="11"/>
        <v>3500</v>
      </c>
      <c r="U60" s="1525">
        <f t="shared" si="12"/>
        <v>1680</v>
      </c>
      <c r="V60" s="1485">
        <f t="shared" si="13"/>
        <v>3500</v>
      </c>
      <c r="W60" s="1525">
        <f t="shared" si="14"/>
        <v>1680</v>
      </c>
      <c r="X60" s="1485">
        <f t="shared" si="15"/>
        <v>14000</v>
      </c>
      <c r="Y60" s="1485">
        <f t="shared" si="16"/>
        <v>6720</v>
      </c>
      <c r="Z60" s="1527" t="s">
        <v>7799</v>
      </c>
      <c r="AA60" s="1379" t="s">
        <v>6526</v>
      </c>
      <c r="AB60" s="1583"/>
      <c r="AC60" s="1584" t="str">
        <f t="shared" si="17"/>
        <v>ok</v>
      </c>
      <c r="AD60" s="1583"/>
      <c r="AE60" s="1583"/>
      <c r="AF60" s="1583"/>
      <c r="AG60" s="1583"/>
      <c r="AH60" s="1583"/>
      <c r="AI60" s="1583"/>
      <c r="AJ60" s="1583"/>
      <c r="AK60" s="1583"/>
      <c r="AL60" s="1583"/>
      <c r="AM60" s="1583"/>
      <c r="AN60" s="1583"/>
      <c r="AO60" s="1583"/>
    </row>
    <row r="61" spans="1:41" x14ac:dyDescent="0.6">
      <c r="A61" s="1432">
        <v>56</v>
      </c>
      <c r="B61" s="1575" t="s">
        <v>8353</v>
      </c>
      <c r="C61" s="1576" t="s">
        <v>8298</v>
      </c>
      <c r="D61" s="1577">
        <v>0</v>
      </c>
      <c r="E61" s="1578">
        <f t="shared" si="0"/>
        <v>0</v>
      </c>
      <c r="F61" s="1579">
        <v>1500</v>
      </c>
      <c r="G61" s="1485">
        <f t="shared" si="1"/>
        <v>1200</v>
      </c>
      <c r="H61" s="1485">
        <v>2500</v>
      </c>
      <c r="I61" s="1485">
        <f t="shared" si="3"/>
        <v>2000</v>
      </c>
      <c r="J61" s="1582">
        <v>3000</v>
      </c>
      <c r="K61" s="1582">
        <v>500</v>
      </c>
      <c r="L61" s="1525">
        <f t="shared" si="4"/>
        <v>400</v>
      </c>
      <c r="M61" s="1485">
        <f t="shared" si="5"/>
        <v>2500</v>
      </c>
      <c r="N61" s="1581">
        <v>0.8</v>
      </c>
      <c r="O61" s="1582">
        <f t="shared" si="6"/>
        <v>2000</v>
      </c>
      <c r="P61" s="1485">
        <f t="shared" si="7"/>
        <v>625</v>
      </c>
      <c r="Q61" s="1485">
        <f t="shared" si="8"/>
        <v>500</v>
      </c>
      <c r="R61" s="1485">
        <f t="shared" si="9"/>
        <v>625</v>
      </c>
      <c r="S61" s="1525">
        <f t="shared" si="10"/>
        <v>500</v>
      </c>
      <c r="T61" s="1485">
        <f t="shared" si="11"/>
        <v>625</v>
      </c>
      <c r="U61" s="1525">
        <f t="shared" si="12"/>
        <v>500</v>
      </c>
      <c r="V61" s="1485">
        <f t="shared" si="13"/>
        <v>625</v>
      </c>
      <c r="W61" s="1525">
        <f t="shared" si="14"/>
        <v>500</v>
      </c>
      <c r="X61" s="1485">
        <f t="shared" si="15"/>
        <v>2500</v>
      </c>
      <c r="Y61" s="1485">
        <f t="shared" si="16"/>
        <v>2000</v>
      </c>
      <c r="Z61" s="1527" t="s">
        <v>7799</v>
      </c>
      <c r="AA61" s="1379" t="s">
        <v>6526</v>
      </c>
      <c r="AB61" s="1583"/>
      <c r="AC61" s="1584" t="str">
        <f t="shared" si="17"/>
        <v>ok</v>
      </c>
      <c r="AD61" s="1583"/>
      <c r="AE61" s="1583"/>
      <c r="AF61" s="1583"/>
      <c r="AG61" s="1583"/>
      <c r="AH61" s="1583"/>
      <c r="AI61" s="1583"/>
      <c r="AJ61" s="1583"/>
      <c r="AK61" s="1583"/>
      <c r="AL61" s="1583"/>
      <c r="AM61" s="1583"/>
      <c r="AN61" s="1583"/>
      <c r="AO61" s="1583"/>
    </row>
    <row r="62" spans="1:41" x14ac:dyDescent="0.6">
      <c r="A62" s="1432">
        <v>57</v>
      </c>
      <c r="B62" s="1575" t="s">
        <v>8354</v>
      </c>
      <c r="C62" s="1576" t="s">
        <v>8305</v>
      </c>
      <c r="D62" s="1577">
        <v>383</v>
      </c>
      <c r="E62" s="1578">
        <f t="shared" si="0"/>
        <v>857.92000000000007</v>
      </c>
      <c r="F62" s="1579">
        <v>400</v>
      </c>
      <c r="G62" s="1485">
        <f t="shared" si="1"/>
        <v>896.00000000000011</v>
      </c>
      <c r="H62" s="1485">
        <v>270</v>
      </c>
      <c r="I62" s="1485">
        <f t="shared" si="3"/>
        <v>604.80000000000007</v>
      </c>
      <c r="J62" s="1582">
        <v>450</v>
      </c>
      <c r="K62" s="1582">
        <v>50</v>
      </c>
      <c r="L62" s="1525">
        <f t="shared" si="4"/>
        <v>112.00000000000001</v>
      </c>
      <c r="M62" s="1485">
        <f t="shared" si="5"/>
        <v>400</v>
      </c>
      <c r="N62" s="1581">
        <v>2.2400000000000002</v>
      </c>
      <c r="O62" s="1582">
        <f t="shared" si="6"/>
        <v>896.00000000000011</v>
      </c>
      <c r="P62" s="1485">
        <f t="shared" si="7"/>
        <v>100</v>
      </c>
      <c r="Q62" s="1485">
        <f t="shared" si="8"/>
        <v>224.00000000000003</v>
      </c>
      <c r="R62" s="1485">
        <f t="shared" si="9"/>
        <v>100</v>
      </c>
      <c r="S62" s="1525">
        <f t="shared" si="10"/>
        <v>224.00000000000003</v>
      </c>
      <c r="T62" s="1485">
        <f t="shared" si="11"/>
        <v>100</v>
      </c>
      <c r="U62" s="1525">
        <f t="shared" si="12"/>
        <v>224.00000000000003</v>
      </c>
      <c r="V62" s="1485">
        <f t="shared" si="13"/>
        <v>100</v>
      </c>
      <c r="W62" s="1525">
        <f t="shared" si="14"/>
        <v>224.00000000000003</v>
      </c>
      <c r="X62" s="1485">
        <f t="shared" si="15"/>
        <v>400</v>
      </c>
      <c r="Y62" s="1485">
        <f t="shared" si="16"/>
        <v>896.00000000000011</v>
      </c>
      <c r="Z62" s="1527" t="s">
        <v>7799</v>
      </c>
      <c r="AA62" s="1379" t="s">
        <v>6526</v>
      </c>
      <c r="AB62" s="1583"/>
      <c r="AC62" s="1584" t="str">
        <f t="shared" si="17"/>
        <v>ok</v>
      </c>
      <c r="AD62" s="1583"/>
      <c r="AE62" s="1583"/>
      <c r="AF62" s="1583"/>
      <c r="AG62" s="1583"/>
      <c r="AH62" s="1583"/>
      <c r="AI62" s="1583"/>
      <c r="AJ62" s="1583"/>
      <c r="AK62" s="1583"/>
      <c r="AL62" s="1583"/>
      <c r="AM62" s="1583"/>
      <c r="AN62" s="1583"/>
      <c r="AO62" s="1583"/>
    </row>
    <row r="63" spans="1:41" x14ac:dyDescent="0.6">
      <c r="A63" s="1432">
        <v>58</v>
      </c>
      <c r="B63" s="1575" t="s">
        <v>8355</v>
      </c>
      <c r="C63" s="1576" t="s">
        <v>8296</v>
      </c>
      <c r="D63" s="1577">
        <v>1475</v>
      </c>
      <c r="E63" s="1578">
        <f t="shared" si="0"/>
        <v>7375</v>
      </c>
      <c r="F63" s="1579">
        <v>1150</v>
      </c>
      <c r="G63" s="1485">
        <f t="shared" si="1"/>
        <v>5750</v>
      </c>
      <c r="H63" s="1485">
        <v>1400</v>
      </c>
      <c r="I63" s="1485">
        <f t="shared" si="3"/>
        <v>7000</v>
      </c>
      <c r="J63" s="1582">
        <v>1700</v>
      </c>
      <c r="K63" s="1582">
        <v>200</v>
      </c>
      <c r="L63" s="1525">
        <f t="shared" si="4"/>
        <v>1000</v>
      </c>
      <c r="M63" s="1485">
        <f t="shared" si="5"/>
        <v>1500</v>
      </c>
      <c r="N63" s="1581">
        <v>5</v>
      </c>
      <c r="O63" s="1582">
        <f t="shared" si="6"/>
        <v>7500</v>
      </c>
      <c r="P63" s="1485">
        <f t="shared" si="7"/>
        <v>375</v>
      </c>
      <c r="Q63" s="1485">
        <f t="shared" si="8"/>
        <v>1875</v>
      </c>
      <c r="R63" s="1485">
        <f t="shared" si="9"/>
        <v>375</v>
      </c>
      <c r="S63" s="1525">
        <f t="shared" si="10"/>
        <v>1875</v>
      </c>
      <c r="T63" s="1485">
        <f t="shared" si="11"/>
        <v>375</v>
      </c>
      <c r="U63" s="1525">
        <f t="shared" si="12"/>
        <v>1875</v>
      </c>
      <c r="V63" s="1485">
        <f t="shared" si="13"/>
        <v>375</v>
      </c>
      <c r="W63" s="1525">
        <f t="shared" si="14"/>
        <v>1875</v>
      </c>
      <c r="X63" s="1485">
        <f t="shared" si="15"/>
        <v>1500</v>
      </c>
      <c r="Y63" s="1485">
        <f t="shared" si="16"/>
        <v>7500</v>
      </c>
      <c r="Z63" s="1527" t="s">
        <v>7799</v>
      </c>
      <c r="AA63" s="1379" t="s">
        <v>6526</v>
      </c>
      <c r="AB63" s="1583"/>
      <c r="AC63" s="1584" t="str">
        <f t="shared" si="17"/>
        <v>ok</v>
      </c>
      <c r="AD63" s="1583"/>
      <c r="AE63" s="1583"/>
      <c r="AF63" s="1583"/>
      <c r="AG63" s="1583"/>
      <c r="AH63" s="1583"/>
      <c r="AI63" s="1583"/>
      <c r="AJ63" s="1583"/>
      <c r="AK63" s="1583"/>
      <c r="AL63" s="1583"/>
      <c r="AM63" s="1583"/>
      <c r="AN63" s="1583"/>
      <c r="AO63" s="1583"/>
    </row>
    <row r="64" spans="1:41" x14ac:dyDescent="0.6">
      <c r="A64" s="1432">
        <v>59</v>
      </c>
      <c r="B64" s="1575" t="s">
        <v>8356</v>
      </c>
      <c r="C64" s="1576" t="s">
        <v>8298</v>
      </c>
      <c r="D64" s="1577">
        <v>35320</v>
      </c>
      <c r="E64" s="1578">
        <f t="shared" si="0"/>
        <v>2119.1999999999998</v>
      </c>
      <c r="F64" s="1579">
        <v>28000</v>
      </c>
      <c r="G64" s="1485">
        <f t="shared" si="1"/>
        <v>1680</v>
      </c>
      <c r="H64" s="1485">
        <v>130000</v>
      </c>
      <c r="I64" s="1485">
        <f t="shared" si="3"/>
        <v>7800</v>
      </c>
      <c r="J64" s="1582">
        <v>140000</v>
      </c>
      <c r="K64" s="1582">
        <v>40000</v>
      </c>
      <c r="L64" s="1525">
        <f t="shared" si="4"/>
        <v>2400</v>
      </c>
      <c r="M64" s="1485">
        <f t="shared" si="5"/>
        <v>100000</v>
      </c>
      <c r="N64" s="1581">
        <v>0.06</v>
      </c>
      <c r="O64" s="1582">
        <f t="shared" si="6"/>
        <v>6000</v>
      </c>
      <c r="P64" s="1485">
        <f t="shared" si="7"/>
        <v>25000</v>
      </c>
      <c r="Q64" s="1485">
        <f t="shared" si="8"/>
        <v>1500</v>
      </c>
      <c r="R64" s="1485">
        <f t="shared" si="9"/>
        <v>25000</v>
      </c>
      <c r="S64" s="1525">
        <f t="shared" si="10"/>
        <v>1500</v>
      </c>
      <c r="T64" s="1485">
        <f t="shared" si="11"/>
        <v>25000</v>
      </c>
      <c r="U64" s="1525">
        <f t="shared" si="12"/>
        <v>1500</v>
      </c>
      <c r="V64" s="1485">
        <f t="shared" si="13"/>
        <v>25000</v>
      </c>
      <c r="W64" s="1525">
        <f t="shared" si="14"/>
        <v>1500</v>
      </c>
      <c r="X64" s="1485">
        <f t="shared" si="15"/>
        <v>100000</v>
      </c>
      <c r="Y64" s="1485">
        <f t="shared" si="16"/>
        <v>6000</v>
      </c>
      <c r="Z64" s="1527" t="s">
        <v>7799</v>
      </c>
      <c r="AA64" s="1379" t="s">
        <v>6526</v>
      </c>
      <c r="AB64" s="1583"/>
      <c r="AC64" s="1584" t="str">
        <f t="shared" si="17"/>
        <v>ok</v>
      </c>
      <c r="AD64" s="1583"/>
      <c r="AE64" s="1583"/>
      <c r="AF64" s="1583"/>
      <c r="AG64" s="1583"/>
      <c r="AH64" s="1583"/>
      <c r="AI64" s="1583"/>
      <c r="AJ64" s="1583"/>
      <c r="AK64" s="1583"/>
      <c r="AL64" s="1583"/>
      <c r="AM64" s="1583"/>
      <c r="AN64" s="1583"/>
      <c r="AO64" s="1583"/>
    </row>
    <row r="65" spans="1:41" x14ac:dyDescent="0.6">
      <c r="A65" s="1432">
        <v>60</v>
      </c>
      <c r="B65" s="1575" t="s">
        <v>8357</v>
      </c>
      <c r="C65" s="1576" t="s">
        <v>8298</v>
      </c>
      <c r="D65" s="1577">
        <v>3000</v>
      </c>
      <c r="E65" s="1578">
        <f t="shared" si="0"/>
        <v>1548</v>
      </c>
      <c r="F65" s="1579">
        <v>3000</v>
      </c>
      <c r="G65" s="1485">
        <f t="shared" si="1"/>
        <v>1548</v>
      </c>
      <c r="H65" s="1485">
        <v>3000</v>
      </c>
      <c r="I65" s="1485">
        <f t="shared" si="3"/>
        <v>1548</v>
      </c>
      <c r="J65" s="1582">
        <v>4000</v>
      </c>
      <c r="K65" s="1582">
        <v>500</v>
      </c>
      <c r="L65" s="1525">
        <f t="shared" si="4"/>
        <v>258</v>
      </c>
      <c r="M65" s="1485">
        <f t="shared" si="5"/>
        <v>3500</v>
      </c>
      <c r="N65" s="1581">
        <v>0.51600000000000001</v>
      </c>
      <c r="O65" s="1582">
        <f t="shared" si="6"/>
        <v>1806</v>
      </c>
      <c r="P65" s="1485">
        <f t="shared" si="7"/>
        <v>875</v>
      </c>
      <c r="Q65" s="1485">
        <f t="shared" si="8"/>
        <v>451.5</v>
      </c>
      <c r="R65" s="1485">
        <f t="shared" si="9"/>
        <v>875</v>
      </c>
      <c r="S65" s="1525">
        <f t="shared" si="10"/>
        <v>451.5</v>
      </c>
      <c r="T65" s="1485">
        <f t="shared" si="11"/>
        <v>875</v>
      </c>
      <c r="U65" s="1525">
        <f t="shared" si="12"/>
        <v>451.5</v>
      </c>
      <c r="V65" s="1485">
        <f t="shared" si="13"/>
        <v>875</v>
      </c>
      <c r="W65" s="1525">
        <f t="shared" si="14"/>
        <v>451.5</v>
      </c>
      <c r="X65" s="1485">
        <f t="shared" si="15"/>
        <v>3500</v>
      </c>
      <c r="Y65" s="1485">
        <f t="shared" si="16"/>
        <v>1806</v>
      </c>
      <c r="Z65" s="1527" t="s">
        <v>7799</v>
      </c>
      <c r="AA65" s="1379" t="s">
        <v>6526</v>
      </c>
      <c r="AB65" s="1583"/>
      <c r="AC65" s="1584" t="str">
        <f t="shared" si="17"/>
        <v>ok</v>
      </c>
      <c r="AD65" s="1583"/>
      <c r="AE65" s="1583"/>
      <c r="AF65" s="1583"/>
      <c r="AG65" s="1583"/>
      <c r="AH65" s="1583"/>
      <c r="AI65" s="1583"/>
      <c r="AJ65" s="1583"/>
      <c r="AK65" s="1583"/>
      <c r="AL65" s="1583"/>
      <c r="AM65" s="1583"/>
      <c r="AN65" s="1583"/>
      <c r="AO65" s="1583"/>
    </row>
    <row r="66" spans="1:41" x14ac:dyDescent="0.6">
      <c r="A66" s="1432">
        <v>61</v>
      </c>
      <c r="B66" s="1575" t="s">
        <v>8358</v>
      </c>
      <c r="C66" s="1576" t="s">
        <v>8298</v>
      </c>
      <c r="D66" s="1594">
        <v>2000</v>
      </c>
      <c r="E66" s="1578">
        <f t="shared" si="0"/>
        <v>800</v>
      </c>
      <c r="F66" s="1579">
        <v>1500</v>
      </c>
      <c r="G66" s="1485">
        <f t="shared" si="1"/>
        <v>600</v>
      </c>
      <c r="H66" s="1485">
        <v>2500</v>
      </c>
      <c r="I66" s="1485">
        <f t="shared" si="3"/>
        <v>1000</v>
      </c>
      <c r="J66" s="1582">
        <v>3000</v>
      </c>
      <c r="K66" s="1582">
        <v>500</v>
      </c>
      <c r="L66" s="1525">
        <f t="shared" si="4"/>
        <v>200</v>
      </c>
      <c r="M66" s="1485">
        <f t="shared" si="5"/>
        <v>2500</v>
      </c>
      <c r="N66" s="1581">
        <v>0.4</v>
      </c>
      <c r="O66" s="1582">
        <f t="shared" si="6"/>
        <v>1000</v>
      </c>
      <c r="P66" s="1485">
        <f t="shared" si="7"/>
        <v>625</v>
      </c>
      <c r="Q66" s="1485">
        <f t="shared" si="8"/>
        <v>250</v>
      </c>
      <c r="R66" s="1485">
        <f t="shared" si="9"/>
        <v>625</v>
      </c>
      <c r="S66" s="1525">
        <f t="shared" si="10"/>
        <v>250</v>
      </c>
      <c r="T66" s="1485">
        <f t="shared" si="11"/>
        <v>625</v>
      </c>
      <c r="U66" s="1525">
        <f t="shared" si="12"/>
        <v>250</v>
      </c>
      <c r="V66" s="1485">
        <f t="shared" si="13"/>
        <v>625</v>
      </c>
      <c r="W66" s="1525">
        <f t="shared" si="14"/>
        <v>250</v>
      </c>
      <c r="X66" s="1485">
        <f t="shared" si="15"/>
        <v>2500</v>
      </c>
      <c r="Y66" s="1485">
        <f t="shared" si="16"/>
        <v>1000</v>
      </c>
      <c r="Z66" s="1527" t="s">
        <v>7799</v>
      </c>
      <c r="AA66" s="1379" t="s">
        <v>6526</v>
      </c>
      <c r="AB66" s="1583"/>
      <c r="AC66" s="1584" t="str">
        <f t="shared" si="17"/>
        <v>ok</v>
      </c>
      <c r="AD66" s="1583"/>
      <c r="AE66" s="1583"/>
      <c r="AF66" s="1583"/>
      <c r="AG66" s="1583"/>
      <c r="AH66" s="1583"/>
      <c r="AI66" s="1583"/>
      <c r="AJ66" s="1583"/>
      <c r="AK66" s="1583"/>
      <c r="AL66" s="1583"/>
      <c r="AM66" s="1583"/>
      <c r="AN66" s="1583"/>
      <c r="AO66" s="1583"/>
    </row>
    <row r="67" spans="1:41" x14ac:dyDescent="0.6">
      <c r="A67" s="1432">
        <v>62</v>
      </c>
      <c r="B67" s="1575" t="s">
        <v>8359</v>
      </c>
      <c r="C67" s="1576" t="s">
        <v>8298</v>
      </c>
      <c r="D67" s="1577">
        <v>3400</v>
      </c>
      <c r="E67" s="1578">
        <f t="shared" si="0"/>
        <v>8840</v>
      </c>
      <c r="F67" s="1579">
        <v>4000</v>
      </c>
      <c r="G67" s="1485">
        <f t="shared" si="1"/>
        <v>10400</v>
      </c>
      <c r="H67" s="1485">
        <v>1000</v>
      </c>
      <c r="I67" s="1485">
        <f t="shared" si="3"/>
        <v>2600</v>
      </c>
      <c r="J67" s="1582">
        <v>4500</v>
      </c>
      <c r="K67" s="1582">
        <v>500</v>
      </c>
      <c r="L67" s="1525">
        <f t="shared" si="4"/>
        <v>1300</v>
      </c>
      <c r="M67" s="1485">
        <f t="shared" si="5"/>
        <v>4000</v>
      </c>
      <c r="N67" s="1581">
        <v>2.6</v>
      </c>
      <c r="O67" s="1582">
        <f t="shared" si="6"/>
        <v>10400</v>
      </c>
      <c r="P67" s="1485">
        <f t="shared" si="7"/>
        <v>1000</v>
      </c>
      <c r="Q67" s="1485">
        <f t="shared" si="8"/>
        <v>2600</v>
      </c>
      <c r="R67" s="1485">
        <f t="shared" si="9"/>
        <v>1000</v>
      </c>
      <c r="S67" s="1525">
        <f t="shared" si="10"/>
        <v>2600</v>
      </c>
      <c r="T67" s="1485">
        <f t="shared" si="11"/>
        <v>1000</v>
      </c>
      <c r="U67" s="1525">
        <f t="shared" si="12"/>
        <v>2600</v>
      </c>
      <c r="V67" s="1485">
        <f t="shared" si="13"/>
        <v>1000</v>
      </c>
      <c r="W67" s="1525">
        <f t="shared" si="14"/>
        <v>2600</v>
      </c>
      <c r="X67" s="1485">
        <f t="shared" si="15"/>
        <v>4000</v>
      </c>
      <c r="Y67" s="1485">
        <f t="shared" si="16"/>
        <v>10400</v>
      </c>
      <c r="Z67" s="1527" t="s">
        <v>7799</v>
      </c>
      <c r="AA67" s="1379" t="s">
        <v>6526</v>
      </c>
      <c r="AB67" s="1583"/>
      <c r="AC67" s="1584" t="str">
        <f t="shared" si="17"/>
        <v>ok</v>
      </c>
      <c r="AD67" s="1583"/>
      <c r="AE67" s="1583"/>
      <c r="AF67" s="1583"/>
      <c r="AG67" s="1583"/>
      <c r="AH67" s="1583"/>
      <c r="AI67" s="1583"/>
      <c r="AJ67" s="1583"/>
      <c r="AK67" s="1583"/>
      <c r="AL67" s="1583"/>
      <c r="AM67" s="1583"/>
      <c r="AN67" s="1583"/>
      <c r="AO67" s="1583"/>
    </row>
    <row r="68" spans="1:41" ht="42" x14ac:dyDescent="0.6">
      <c r="A68" s="1432">
        <v>63</v>
      </c>
      <c r="B68" s="1587" t="s">
        <v>8360</v>
      </c>
      <c r="C68" s="1576" t="s">
        <v>8296</v>
      </c>
      <c r="D68" s="1577">
        <v>3400</v>
      </c>
      <c r="E68" s="1578">
        <f t="shared" si="0"/>
        <v>64600</v>
      </c>
      <c r="F68" s="1579">
        <v>3000</v>
      </c>
      <c r="G68" s="1485">
        <f t="shared" si="1"/>
        <v>57000</v>
      </c>
      <c r="H68" s="1485">
        <v>2000</v>
      </c>
      <c r="I68" s="1485">
        <f t="shared" si="3"/>
        <v>38000</v>
      </c>
      <c r="J68" s="1582">
        <v>3500</v>
      </c>
      <c r="K68" s="1582">
        <v>500</v>
      </c>
      <c r="L68" s="1525">
        <f t="shared" si="4"/>
        <v>9500</v>
      </c>
      <c r="M68" s="1485">
        <f t="shared" si="5"/>
        <v>3000</v>
      </c>
      <c r="N68" s="1581">
        <v>19</v>
      </c>
      <c r="O68" s="1582">
        <f t="shared" si="6"/>
        <v>57000</v>
      </c>
      <c r="P68" s="1485">
        <f t="shared" si="7"/>
        <v>750</v>
      </c>
      <c r="Q68" s="1485">
        <f t="shared" si="8"/>
        <v>14250</v>
      </c>
      <c r="R68" s="1485">
        <f t="shared" si="9"/>
        <v>750</v>
      </c>
      <c r="S68" s="1525">
        <f t="shared" si="10"/>
        <v>14250</v>
      </c>
      <c r="T68" s="1485">
        <f t="shared" si="11"/>
        <v>750</v>
      </c>
      <c r="U68" s="1525">
        <f t="shared" si="12"/>
        <v>14250</v>
      </c>
      <c r="V68" s="1485">
        <f t="shared" si="13"/>
        <v>750</v>
      </c>
      <c r="W68" s="1525">
        <f t="shared" si="14"/>
        <v>14250</v>
      </c>
      <c r="X68" s="1485">
        <f t="shared" si="15"/>
        <v>3000</v>
      </c>
      <c r="Y68" s="1485">
        <f t="shared" si="16"/>
        <v>57000</v>
      </c>
      <c r="Z68" s="1527" t="s">
        <v>7799</v>
      </c>
      <c r="AA68" s="1379" t="s">
        <v>6526</v>
      </c>
      <c r="AB68" s="1583"/>
      <c r="AC68" s="1584" t="str">
        <f t="shared" si="17"/>
        <v>ok</v>
      </c>
      <c r="AD68" s="1583"/>
      <c r="AE68" s="1583"/>
      <c r="AF68" s="1583"/>
      <c r="AG68" s="1583"/>
      <c r="AH68" s="1583"/>
      <c r="AI68" s="1583"/>
      <c r="AJ68" s="1583"/>
      <c r="AK68" s="1583"/>
      <c r="AL68" s="1583"/>
      <c r="AM68" s="1583"/>
      <c r="AN68" s="1583"/>
      <c r="AO68" s="1583"/>
    </row>
    <row r="69" spans="1:41" x14ac:dyDescent="0.6">
      <c r="A69" s="1432">
        <v>64</v>
      </c>
      <c r="B69" s="1575" t="s">
        <v>8361</v>
      </c>
      <c r="C69" s="1576" t="s">
        <v>8305</v>
      </c>
      <c r="D69" s="1594">
        <v>54</v>
      </c>
      <c r="E69" s="1578">
        <f t="shared" si="0"/>
        <v>540</v>
      </c>
      <c r="F69" s="1579">
        <v>20</v>
      </c>
      <c r="G69" s="1485">
        <f t="shared" si="1"/>
        <v>200</v>
      </c>
      <c r="H69" s="1485">
        <v>10</v>
      </c>
      <c r="I69" s="1485">
        <f t="shared" si="3"/>
        <v>100</v>
      </c>
      <c r="J69" s="1582">
        <v>30</v>
      </c>
      <c r="K69" s="1582">
        <v>10</v>
      </c>
      <c r="L69" s="1525">
        <f t="shared" si="4"/>
        <v>100</v>
      </c>
      <c r="M69" s="1485">
        <f t="shared" si="5"/>
        <v>20</v>
      </c>
      <c r="N69" s="1581">
        <v>10</v>
      </c>
      <c r="O69" s="1582">
        <f t="shared" si="6"/>
        <v>200</v>
      </c>
      <c r="P69" s="1485">
        <f t="shared" si="7"/>
        <v>5</v>
      </c>
      <c r="Q69" s="1485">
        <f t="shared" si="8"/>
        <v>50</v>
      </c>
      <c r="R69" s="1485">
        <f t="shared" si="9"/>
        <v>5</v>
      </c>
      <c r="S69" s="1525">
        <f t="shared" si="10"/>
        <v>50</v>
      </c>
      <c r="T69" s="1485">
        <f t="shared" si="11"/>
        <v>5</v>
      </c>
      <c r="U69" s="1525">
        <f t="shared" si="12"/>
        <v>50</v>
      </c>
      <c r="V69" s="1485">
        <f t="shared" si="13"/>
        <v>5</v>
      </c>
      <c r="W69" s="1525">
        <f t="shared" si="14"/>
        <v>50</v>
      </c>
      <c r="X69" s="1485">
        <f t="shared" si="15"/>
        <v>20</v>
      </c>
      <c r="Y69" s="1485">
        <f t="shared" si="16"/>
        <v>200</v>
      </c>
      <c r="Z69" s="1527" t="s">
        <v>7799</v>
      </c>
      <c r="AA69" s="1379" t="s">
        <v>6526</v>
      </c>
      <c r="AB69" s="1583"/>
      <c r="AC69" s="1584" t="str">
        <f t="shared" si="17"/>
        <v>ok</v>
      </c>
      <c r="AD69" s="1583"/>
      <c r="AE69" s="1583"/>
      <c r="AF69" s="1583"/>
      <c r="AG69" s="1583"/>
      <c r="AH69" s="1583"/>
      <c r="AI69" s="1583"/>
      <c r="AJ69" s="1583"/>
      <c r="AK69" s="1583"/>
      <c r="AL69" s="1583"/>
      <c r="AM69" s="1583"/>
      <c r="AN69" s="1583"/>
      <c r="AO69" s="1583"/>
    </row>
    <row r="70" spans="1:41" x14ac:dyDescent="0.6">
      <c r="A70" s="1432">
        <v>65</v>
      </c>
      <c r="B70" s="1575" t="s">
        <v>8362</v>
      </c>
      <c r="C70" s="1576" t="s">
        <v>8298</v>
      </c>
      <c r="D70" s="1577">
        <f>3500+1100</f>
        <v>4600</v>
      </c>
      <c r="E70" s="1578">
        <f t="shared" si="0"/>
        <v>41400</v>
      </c>
      <c r="F70" s="1579">
        <v>5800</v>
      </c>
      <c r="G70" s="1485">
        <f t="shared" si="1"/>
        <v>52200</v>
      </c>
      <c r="H70" s="1485">
        <v>7500</v>
      </c>
      <c r="I70" s="1485">
        <f t="shared" si="3"/>
        <v>67500</v>
      </c>
      <c r="J70" s="1582">
        <v>8500</v>
      </c>
      <c r="K70" s="1582">
        <v>2500</v>
      </c>
      <c r="L70" s="1525">
        <f t="shared" si="4"/>
        <v>22500</v>
      </c>
      <c r="M70" s="1485">
        <f t="shared" si="5"/>
        <v>6000</v>
      </c>
      <c r="N70" s="1581">
        <v>9</v>
      </c>
      <c r="O70" s="1582">
        <f t="shared" si="6"/>
        <v>54000</v>
      </c>
      <c r="P70" s="1485">
        <f t="shared" si="7"/>
        <v>1500</v>
      </c>
      <c r="Q70" s="1485">
        <f t="shared" si="8"/>
        <v>13500</v>
      </c>
      <c r="R70" s="1485">
        <f t="shared" si="9"/>
        <v>1500</v>
      </c>
      <c r="S70" s="1525">
        <f t="shared" si="10"/>
        <v>13500</v>
      </c>
      <c r="T70" s="1485">
        <f t="shared" si="11"/>
        <v>1500</v>
      </c>
      <c r="U70" s="1525">
        <f t="shared" si="12"/>
        <v>13500</v>
      </c>
      <c r="V70" s="1485">
        <f t="shared" si="13"/>
        <v>1500</v>
      </c>
      <c r="W70" s="1525">
        <f t="shared" si="14"/>
        <v>13500</v>
      </c>
      <c r="X70" s="1485">
        <f t="shared" si="15"/>
        <v>6000</v>
      </c>
      <c r="Y70" s="1485">
        <f t="shared" si="16"/>
        <v>54000</v>
      </c>
      <c r="Z70" s="1527" t="s">
        <v>7799</v>
      </c>
      <c r="AA70" s="1379" t="s">
        <v>6526</v>
      </c>
      <c r="AB70" s="1583"/>
      <c r="AC70" s="1584" t="str">
        <f t="shared" si="17"/>
        <v>ok</v>
      </c>
      <c r="AD70" s="1583"/>
      <c r="AE70" s="1583"/>
      <c r="AF70" s="1583"/>
      <c r="AG70" s="1583"/>
      <c r="AH70" s="1583"/>
      <c r="AI70" s="1583"/>
      <c r="AJ70" s="1583"/>
      <c r="AK70" s="1583"/>
      <c r="AL70" s="1583"/>
      <c r="AM70" s="1583"/>
      <c r="AN70" s="1583"/>
      <c r="AO70" s="1583"/>
    </row>
    <row r="71" spans="1:41" x14ac:dyDescent="0.6">
      <c r="A71" s="1432">
        <v>66</v>
      </c>
      <c r="B71" s="1575" t="s">
        <v>8363</v>
      </c>
      <c r="C71" s="1576" t="s">
        <v>8305</v>
      </c>
      <c r="D71" s="1577">
        <v>454</v>
      </c>
      <c r="E71" s="1578">
        <f t="shared" si="0"/>
        <v>5902</v>
      </c>
      <c r="F71" s="1579">
        <v>260</v>
      </c>
      <c r="G71" s="1485">
        <f t="shared" si="1"/>
        <v>3380</v>
      </c>
      <c r="H71" s="1485">
        <v>300</v>
      </c>
      <c r="I71" s="1485">
        <f t="shared" si="3"/>
        <v>3900</v>
      </c>
      <c r="J71" s="1582">
        <v>500</v>
      </c>
      <c r="K71" s="1582">
        <v>100</v>
      </c>
      <c r="L71" s="1525">
        <f t="shared" si="4"/>
        <v>1300</v>
      </c>
      <c r="M71" s="1485">
        <f t="shared" si="5"/>
        <v>400</v>
      </c>
      <c r="N71" s="1581">
        <v>13</v>
      </c>
      <c r="O71" s="1582">
        <f t="shared" si="6"/>
        <v>5200</v>
      </c>
      <c r="P71" s="1485">
        <f t="shared" si="7"/>
        <v>100</v>
      </c>
      <c r="Q71" s="1485">
        <f t="shared" si="8"/>
        <v>1300</v>
      </c>
      <c r="R71" s="1485">
        <f t="shared" si="9"/>
        <v>100</v>
      </c>
      <c r="S71" s="1525">
        <f t="shared" si="10"/>
        <v>1300</v>
      </c>
      <c r="T71" s="1485">
        <f t="shared" si="11"/>
        <v>100</v>
      </c>
      <c r="U71" s="1525">
        <f t="shared" si="12"/>
        <v>1300</v>
      </c>
      <c r="V71" s="1485">
        <f t="shared" si="13"/>
        <v>100</v>
      </c>
      <c r="W71" s="1525">
        <f t="shared" si="14"/>
        <v>1300</v>
      </c>
      <c r="X71" s="1485">
        <f t="shared" si="15"/>
        <v>400</v>
      </c>
      <c r="Y71" s="1485">
        <f t="shared" si="16"/>
        <v>5200</v>
      </c>
      <c r="Z71" s="1527" t="s">
        <v>7799</v>
      </c>
      <c r="AA71" s="1379" t="s">
        <v>6526</v>
      </c>
      <c r="AB71" s="1583"/>
      <c r="AC71" s="1584" t="str">
        <f t="shared" si="17"/>
        <v>ok</v>
      </c>
      <c r="AD71" s="1583"/>
      <c r="AE71" s="1583"/>
      <c r="AF71" s="1583"/>
      <c r="AG71" s="1583"/>
      <c r="AH71" s="1583"/>
      <c r="AI71" s="1583"/>
      <c r="AJ71" s="1583"/>
      <c r="AK71" s="1583"/>
      <c r="AL71" s="1583"/>
      <c r="AM71" s="1583"/>
      <c r="AN71" s="1583"/>
      <c r="AO71" s="1583"/>
    </row>
    <row r="72" spans="1:41" x14ac:dyDescent="0.6">
      <c r="A72" s="1432">
        <v>67</v>
      </c>
      <c r="B72" s="1575" t="s">
        <v>8364</v>
      </c>
      <c r="C72" s="1576" t="s">
        <v>8365</v>
      </c>
      <c r="D72" s="1577">
        <v>0</v>
      </c>
      <c r="E72" s="1578">
        <f t="shared" ref="E72:E135" si="18">D72*N72</f>
        <v>0</v>
      </c>
      <c r="F72" s="1579">
        <v>800</v>
      </c>
      <c r="G72" s="1485">
        <f t="shared" ref="G72:G135" si="19">F72*N72</f>
        <v>520</v>
      </c>
      <c r="H72" s="1485">
        <v>1500</v>
      </c>
      <c r="I72" s="1485">
        <f t="shared" si="3"/>
        <v>975</v>
      </c>
      <c r="J72" s="1582">
        <v>1700</v>
      </c>
      <c r="K72" s="1582">
        <v>200</v>
      </c>
      <c r="L72" s="1525">
        <f t="shared" si="4"/>
        <v>130</v>
      </c>
      <c r="M72" s="1485">
        <f t="shared" si="5"/>
        <v>1500</v>
      </c>
      <c r="N72" s="1581">
        <v>0.65</v>
      </c>
      <c r="O72" s="1582">
        <f t="shared" si="6"/>
        <v>975</v>
      </c>
      <c r="P72" s="1485">
        <f t="shared" si="7"/>
        <v>375</v>
      </c>
      <c r="Q72" s="1485">
        <f t="shared" si="8"/>
        <v>243.75</v>
      </c>
      <c r="R72" s="1485">
        <f t="shared" si="9"/>
        <v>375</v>
      </c>
      <c r="S72" s="1525">
        <f t="shared" si="10"/>
        <v>243.75</v>
      </c>
      <c r="T72" s="1485">
        <f t="shared" si="11"/>
        <v>375</v>
      </c>
      <c r="U72" s="1525">
        <f t="shared" si="12"/>
        <v>243.75</v>
      </c>
      <c r="V72" s="1485">
        <f t="shared" si="13"/>
        <v>375</v>
      </c>
      <c r="W72" s="1525">
        <f t="shared" si="14"/>
        <v>243.75</v>
      </c>
      <c r="X72" s="1485">
        <f t="shared" si="15"/>
        <v>1500</v>
      </c>
      <c r="Y72" s="1485">
        <f t="shared" si="16"/>
        <v>975</v>
      </c>
      <c r="Z72" s="1527" t="s">
        <v>7799</v>
      </c>
      <c r="AA72" s="1379" t="s">
        <v>6526</v>
      </c>
      <c r="AB72" s="1583"/>
      <c r="AC72" s="1584" t="str">
        <f t="shared" si="17"/>
        <v>ok</v>
      </c>
      <c r="AD72" s="1583"/>
      <c r="AE72" s="1583"/>
      <c r="AF72" s="1583"/>
      <c r="AG72" s="1583"/>
      <c r="AH72" s="1583"/>
      <c r="AI72" s="1583"/>
      <c r="AJ72" s="1583"/>
      <c r="AK72" s="1583"/>
      <c r="AL72" s="1583"/>
      <c r="AM72" s="1583"/>
      <c r="AN72" s="1583"/>
      <c r="AO72" s="1583"/>
    </row>
    <row r="73" spans="1:41" x14ac:dyDescent="0.6">
      <c r="A73" s="1432">
        <v>68</v>
      </c>
      <c r="B73" s="1575" t="s">
        <v>8366</v>
      </c>
      <c r="C73" s="1576" t="s">
        <v>8365</v>
      </c>
      <c r="D73" s="1577">
        <v>356</v>
      </c>
      <c r="E73" s="1578">
        <f t="shared" si="18"/>
        <v>415.452</v>
      </c>
      <c r="F73" s="1579">
        <v>400</v>
      </c>
      <c r="G73" s="1485">
        <f t="shared" si="19"/>
        <v>466.8</v>
      </c>
      <c r="H73" s="1485">
        <v>300</v>
      </c>
      <c r="I73" s="1485">
        <f t="shared" ref="I73:I136" si="20">H73*N73</f>
        <v>350.1</v>
      </c>
      <c r="J73" s="1582">
        <v>450</v>
      </c>
      <c r="K73" s="1582">
        <v>50</v>
      </c>
      <c r="L73" s="1525">
        <f t="shared" ref="L73:L136" si="21">K73*N73</f>
        <v>58.35</v>
      </c>
      <c r="M73" s="1485">
        <f t="shared" ref="M73:M136" si="22">J73-K73</f>
        <v>400</v>
      </c>
      <c r="N73" s="1581">
        <v>1.167</v>
      </c>
      <c r="O73" s="1582">
        <f t="shared" ref="O73:O136" si="23">M73*N73</f>
        <v>466.8</v>
      </c>
      <c r="P73" s="1485">
        <f t="shared" ref="P73:P135" si="24">M73/4</f>
        <v>100</v>
      </c>
      <c r="Q73" s="1485">
        <f t="shared" ref="Q73:Q136" si="25">P73*N73</f>
        <v>116.7</v>
      </c>
      <c r="R73" s="1485">
        <f t="shared" ref="R73:R135" si="26">M73/4</f>
        <v>100</v>
      </c>
      <c r="S73" s="1525">
        <f t="shared" ref="S73:S136" si="27">R73*N73</f>
        <v>116.7</v>
      </c>
      <c r="T73" s="1485">
        <f t="shared" ref="T73:T135" si="28">M73/4</f>
        <v>100</v>
      </c>
      <c r="U73" s="1525">
        <f t="shared" ref="U73:U136" si="29">T73*N73</f>
        <v>116.7</v>
      </c>
      <c r="V73" s="1485">
        <f t="shared" ref="V73:V135" si="30">M73/4</f>
        <v>100</v>
      </c>
      <c r="W73" s="1525">
        <f t="shared" ref="W73:W136" si="31">V73*N73</f>
        <v>116.7</v>
      </c>
      <c r="X73" s="1485">
        <f t="shared" ref="X73:X136" si="32">P73+R73+T73+V73</f>
        <v>400</v>
      </c>
      <c r="Y73" s="1485">
        <f t="shared" ref="Y73:Y136" si="33">X73*N73</f>
        <v>466.8</v>
      </c>
      <c r="Z73" s="1527" t="s">
        <v>7799</v>
      </c>
      <c r="AA73" s="1379" t="s">
        <v>6526</v>
      </c>
      <c r="AB73" s="1583"/>
      <c r="AC73" s="1584" t="str">
        <f t="shared" ref="AC73:AC136" si="34">IF(M73=X73,"ok")</f>
        <v>ok</v>
      </c>
      <c r="AD73" s="1583"/>
      <c r="AE73" s="1583"/>
      <c r="AF73" s="1583"/>
      <c r="AG73" s="1583"/>
      <c r="AH73" s="1583"/>
      <c r="AI73" s="1583"/>
      <c r="AJ73" s="1583"/>
      <c r="AK73" s="1583"/>
      <c r="AL73" s="1583"/>
      <c r="AM73" s="1583"/>
      <c r="AN73" s="1583"/>
      <c r="AO73" s="1583"/>
    </row>
    <row r="74" spans="1:41" x14ac:dyDescent="0.6">
      <c r="A74" s="1432">
        <v>69</v>
      </c>
      <c r="B74" s="1575" t="s">
        <v>8367</v>
      </c>
      <c r="C74" s="1576" t="s">
        <v>8298</v>
      </c>
      <c r="D74" s="1577">
        <v>51550</v>
      </c>
      <c r="E74" s="1578">
        <f t="shared" si="18"/>
        <v>18042.5</v>
      </c>
      <c r="F74" s="1579">
        <v>57000</v>
      </c>
      <c r="G74" s="1485">
        <f t="shared" si="19"/>
        <v>19950</v>
      </c>
      <c r="H74" s="1485">
        <v>45000</v>
      </c>
      <c r="I74" s="1485">
        <f t="shared" si="20"/>
        <v>15749.999999999998</v>
      </c>
      <c r="J74" s="1582">
        <v>65000</v>
      </c>
      <c r="K74" s="1582">
        <v>5000</v>
      </c>
      <c r="L74" s="1525">
        <f t="shared" si="21"/>
        <v>1750</v>
      </c>
      <c r="M74" s="1485">
        <f t="shared" si="22"/>
        <v>60000</v>
      </c>
      <c r="N74" s="1581">
        <v>0.35</v>
      </c>
      <c r="O74" s="1582">
        <f t="shared" si="23"/>
        <v>21000</v>
      </c>
      <c r="P74" s="1485">
        <f t="shared" si="24"/>
        <v>15000</v>
      </c>
      <c r="Q74" s="1485">
        <f t="shared" si="25"/>
        <v>5250</v>
      </c>
      <c r="R74" s="1485">
        <f t="shared" si="26"/>
        <v>15000</v>
      </c>
      <c r="S74" s="1525">
        <f t="shared" si="27"/>
        <v>5250</v>
      </c>
      <c r="T74" s="1485">
        <f t="shared" si="28"/>
        <v>15000</v>
      </c>
      <c r="U74" s="1525">
        <f t="shared" si="29"/>
        <v>5250</v>
      </c>
      <c r="V74" s="1485">
        <f t="shared" si="30"/>
        <v>15000</v>
      </c>
      <c r="W74" s="1525">
        <f t="shared" si="31"/>
        <v>5250</v>
      </c>
      <c r="X74" s="1485">
        <f t="shared" si="32"/>
        <v>60000</v>
      </c>
      <c r="Y74" s="1485">
        <f t="shared" si="33"/>
        <v>21000</v>
      </c>
      <c r="Z74" s="1527" t="s">
        <v>7799</v>
      </c>
      <c r="AA74" s="1379" t="s">
        <v>6526</v>
      </c>
      <c r="AB74" s="1583"/>
      <c r="AC74" s="1584" t="str">
        <f t="shared" si="34"/>
        <v>ok</v>
      </c>
      <c r="AD74" s="1583"/>
      <c r="AE74" s="1583"/>
      <c r="AF74" s="1583"/>
      <c r="AG74" s="1583"/>
      <c r="AH74" s="1583"/>
      <c r="AI74" s="1583"/>
      <c r="AJ74" s="1583"/>
      <c r="AK74" s="1583"/>
      <c r="AL74" s="1583"/>
      <c r="AM74" s="1583"/>
      <c r="AN74" s="1583"/>
      <c r="AO74" s="1583"/>
    </row>
    <row r="75" spans="1:41" ht="42" x14ac:dyDescent="0.6">
      <c r="A75" s="1432">
        <v>70</v>
      </c>
      <c r="B75" s="1587" t="s">
        <v>8368</v>
      </c>
      <c r="C75" s="1576" t="s">
        <v>8298</v>
      </c>
      <c r="D75" s="1577">
        <v>685</v>
      </c>
      <c r="E75" s="1578">
        <f t="shared" si="18"/>
        <v>2671.5</v>
      </c>
      <c r="F75" s="1579">
        <v>1100</v>
      </c>
      <c r="G75" s="1485">
        <f t="shared" si="19"/>
        <v>4290</v>
      </c>
      <c r="H75" s="1485">
        <v>900</v>
      </c>
      <c r="I75" s="1485">
        <f t="shared" si="20"/>
        <v>3510</v>
      </c>
      <c r="J75" s="1582">
        <v>1500</v>
      </c>
      <c r="K75" s="1582">
        <v>200</v>
      </c>
      <c r="L75" s="1525">
        <f t="shared" si="21"/>
        <v>780</v>
      </c>
      <c r="M75" s="1485">
        <f t="shared" si="22"/>
        <v>1300</v>
      </c>
      <c r="N75" s="1581">
        <f>390/100</f>
        <v>3.9</v>
      </c>
      <c r="O75" s="1582">
        <f t="shared" si="23"/>
        <v>5070</v>
      </c>
      <c r="P75" s="1485">
        <f t="shared" si="24"/>
        <v>325</v>
      </c>
      <c r="Q75" s="1485">
        <f t="shared" si="25"/>
        <v>1267.5</v>
      </c>
      <c r="R75" s="1485">
        <f t="shared" si="26"/>
        <v>325</v>
      </c>
      <c r="S75" s="1525">
        <f t="shared" si="27"/>
        <v>1267.5</v>
      </c>
      <c r="T75" s="1485">
        <f t="shared" si="28"/>
        <v>325</v>
      </c>
      <c r="U75" s="1525">
        <f t="shared" si="29"/>
        <v>1267.5</v>
      </c>
      <c r="V75" s="1485">
        <f t="shared" si="30"/>
        <v>325</v>
      </c>
      <c r="W75" s="1525">
        <f t="shared" si="31"/>
        <v>1267.5</v>
      </c>
      <c r="X75" s="1485">
        <f t="shared" si="32"/>
        <v>1300</v>
      </c>
      <c r="Y75" s="1485">
        <f t="shared" si="33"/>
        <v>5070</v>
      </c>
      <c r="Z75" s="1527" t="s">
        <v>7799</v>
      </c>
      <c r="AA75" s="1379" t="s">
        <v>6526</v>
      </c>
      <c r="AB75" s="1583"/>
      <c r="AC75" s="1584" t="str">
        <f t="shared" si="34"/>
        <v>ok</v>
      </c>
      <c r="AD75" s="1583"/>
      <c r="AE75" s="1583"/>
      <c r="AF75" s="1583"/>
      <c r="AG75" s="1583"/>
      <c r="AH75" s="1583"/>
      <c r="AI75" s="1583"/>
      <c r="AJ75" s="1583"/>
      <c r="AK75" s="1583"/>
      <c r="AL75" s="1583"/>
      <c r="AM75" s="1583"/>
      <c r="AN75" s="1583"/>
      <c r="AO75" s="1583"/>
    </row>
    <row r="76" spans="1:41" x14ac:dyDescent="0.6">
      <c r="A76" s="1432">
        <v>71</v>
      </c>
      <c r="B76" s="1595" t="s">
        <v>8369</v>
      </c>
      <c r="C76" s="1576" t="s">
        <v>8298</v>
      </c>
      <c r="D76" s="1577">
        <v>4500</v>
      </c>
      <c r="E76" s="1578">
        <f t="shared" si="18"/>
        <v>2250</v>
      </c>
      <c r="F76" s="1579">
        <v>5000</v>
      </c>
      <c r="G76" s="1485">
        <f t="shared" si="19"/>
        <v>2500</v>
      </c>
      <c r="H76" s="1485">
        <v>5500</v>
      </c>
      <c r="I76" s="1485">
        <f t="shared" si="20"/>
        <v>2750</v>
      </c>
      <c r="J76" s="1582">
        <v>6500</v>
      </c>
      <c r="K76" s="1582">
        <v>500</v>
      </c>
      <c r="L76" s="1525">
        <f t="shared" si="21"/>
        <v>250</v>
      </c>
      <c r="M76" s="1485">
        <f t="shared" si="22"/>
        <v>6000</v>
      </c>
      <c r="N76" s="1581">
        <f>250/500</f>
        <v>0.5</v>
      </c>
      <c r="O76" s="1582">
        <f t="shared" si="23"/>
        <v>3000</v>
      </c>
      <c r="P76" s="1485">
        <f t="shared" si="24"/>
        <v>1500</v>
      </c>
      <c r="Q76" s="1485">
        <f t="shared" si="25"/>
        <v>750</v>
      </c>
      <c r="R76" s="1485">
        <f t="shared" si="26"/>
        <v>1500</v>
      </c>
      <c r="S76" s="1525">
        <f t="shared" si="27"/>
        <v>750</v>
      </c>
      <c r="T76" s="1485">
        <f t="shared" si="28"/>
        <v>1500</v>
      </c>
      <c r="U76" s="1525">
        <f t="shared" si="29"/>
        <v>750</v>
      </c>
      <c r="V76" s="1485">
        <f t="shared" si="30"/>
        <v>1500</v>
      </c>
      <c r="W76" s="1525">
        <f t="shared" si="31"/>
        <v>750</v>
      </c>
      <c r="X76" s="1485">
        <f t="shared" si="32"/>
        <v>6000</v>
      </c>
      <c r="Y76" s="1485">
        <f t="shared" si="33"/>
        <v>3000</v>
      </c>
      <c r="Z76" s="1527" t="s">
        <v>7799</v>
      </c>
      <c r="AA76" s="1379" t="s">
        <v>6526</v>
      </c>
      <c r="AB76" s="1583"/>
      <c r="AC76" s="1584" t="str">
        <f t="shared" si="34"/>
        <v>ok</v>
      </c>
      <c r="AD76" s="1583"/>
      <c r="AE76" s="1583"/>
      <c r="AF76" s="1583"/>
      <c r="AG76" s="1583"/>
      <c r="AH76" s="1583"/>
      <c r="AI76" s="1583"/>
      <c r="AJ76" s="1583"/>
      <c r="AK76" s="1583"/>
      <c r="AL76" s="1583"/>
      <c r="AM76" s="1583"/>
      <c r="AN76" s="1583"/>
      <c r="AO76" s="1583"/>
    </row>
    <row r="77" spans="1:41" x14ac:dyDescent="0.6">
      <c r="A77" s="1432">
        <v>72</v>
      </c>
      <c r="B77" s="1595" t="s">
        <v>8370</v>
      </c>
      <c r="C77" s="1576" t="s">
        <v>8298</v>
      </c>
      <c r="D77" s="1577">
        <f>8000+2500</f>
        <v>10500</v>
      </c>
      <c r="E77" s="1578">
        <f t="shared" si="18"/>
        <v>11550.000000000002</v>
      </c>
      <c r="F77" s="1579">
        <v>11000</v>
      </c>
      <c r="G77" s="1485">
        <f t="shared" si="19"/>
        <v>12100.000000000002</v>
      </c>
      <c r="H77" s="1485">
        <v>7000</v>
      </c>
      <c r="I77" s="1485">
        <f t="shared" si="20"/>
        <v>7700.0000000000009</v>
      </c>
      <c r="J77" s="1582">
        <v>12000</v>
      </c>
      <c r="K77" s="1582">
        <v>1000</v>
      </c>
      <c r="L77" s="1525">
        <f t="shared" si="21"/>
        <v>1100</v>
      </c>
      <c r="M77" s="1485">
        <f t="shared" si="22"/>
        <v>11000</v>
      </c>
      <c r="N77" s="1581">
        <v>1.1000000000000001</v>
      </c>
      <c r="O77" s="1582">
        <f t="shared" si="23"/>
        <v>12100.000000000002</v>
      </c>
      <c r="P77" s="1485">
        <f t="shared" si="24"/>
        <v>2750</v>
      </c>
      <c r="Q77" s="1485">
        <f t="shared" si="25"/>
        <v>3025.0000000000005</v>
      </c>
      <c r="R77" s="1485">
        <f t="shared" si="26"/>
        <v>2750</v>
      </c>
      <c r="S77" s="1525">
        <f t="shared" si="27"/>
        <v>3025.0000000000005</v>
      </c>
      <c r="T77" s="1485">
        <f t="shared" si="28"/>
        <v>2750</v>
      </c>
      <c r="U77" s="1525">
        <f t="shared" si="29"/>
        <v>3025.0000000000005</v>
      </c>
      <c r="V77" s="1485">
        <f t="shared" si="30"/>
        <v>2750</v>
      </c>
      <c r="W77" s="1525">
        <f t="shared" si="31"/>
        <v>3025.0000000000005</v>
      </c>
      <c r="X77" s="1485">
        <f t="shared" si="32"/>
        <v>11000</v>
      </c>
      <c r="Y77" s="1485">
        <f t="shared" si="33"/>
        <v>12100.000000000002</v>
      </c>
      <c r="Z77" s="1527" t="s">
        <v>7799</v>
      </c>
      <c r="AA77" s="1379" t="s">
        <v>6526</v>
      </c>
      <c r="AB77" s="1583"/>
      <c r="AC77" s="1584" t="str">
        <f t="shared" si="34"/>
        <v>ok</v>
      </c>
      <c r="AD77" s="1583"/>
      <c r="AE77" s="1583"/>
      <c r="AF77" s="1583"/>
      <c r="AG77" s="1583"/>
      <c r="AH77" s="1583"/>
      <c r="AI77" s="1583"/>
      <c r="AJ77" s="1583"/>
      <c r="AK77" s="1583"/>
      <c r="AL77" s="1583"/>
      <c r="AM77" s="1583"/>
      <c r="AN77" s="1583"/>
      <c r="AO77" s="1583"/>
    </row>
    <row r="78" spans="1:41" x14ac:dyDescent="0.6">
      <c r="A78" s="1432">
        <v>73</v>
      </c>
      <c r="B78" s="1595" t="s">
        <v>8371</v>
      </c>
      <c r="C78" s="1576" t="s">
        <v>8298</v>
      </c>
      <c r="D78" s="1577">
        <f>5500+3000</f>
        <v>8500</v>
      </c>
      <c r="E78" s="1578">
        <f t="shared" si="18"/>
        <v>14450</v>
      </c>
      <c r="F78" s="1579">
        <v>8800</v>
      </c>
      <c r="G78" s="1485">
        <f t="shared" si="19"/>
        <v>14960</v>
      </c>
      <c r="H78" s="1485">
        <v>2000</v>
      </c>
      <c r="I78" s="1485">
        <f t="shared" si="20"/>
        <v>3400</v>
      </c>
      <c r="J78" s="1582">
        <v>5500</v>
      </c>
      <c r="K78" s="1582">
        <v>500</v>
      </c>
      <c r="L78" s="1525">
        <f t="shared" si="21"/>
        <v>850</v>
      </c>
      <c r="M78" s="1485">
        <f t="shared" si="22"/>
        <v>5000</v>
      </c>
      <c r="N78" s="1581">
        <v>1.7</v>
      </c>
      <c r="O78" s="1582">
        <f t="shared" si="23"/>
        <v>8500</v>
      </c>
      <c r="P78" s="1485">
        <f t="shared" si="24"/>
        <v>1250</v>
      </c>
      <c r="Q78" s="1485">
        <f t="shared" si="25"/>
        <v>2125</v>
      </c>
      <c r="R78" s="1485">
        <f t="shared" si="26"/>
        <v>1250</v>
      </c>
      <c r="S78" s="1525">
        <f t="shared" si="27"/>
        <v>2125</v>
      </c>
      <c r="T78" s="1485">
        <f t="shared" si="28"/>
        <v>1250</v>
      </c>
      <c r="U78" s="1525">
        <f t="shared" si="29"/>
        <v>2125</v>
      </c>
      <c r="V78" s="1485">
        <f t="shared" si="30"/>
        <v>1250</v>
      </c>
      <c r="W78" s="1525">
        <f t="shared" si="31"/>
        <v>2125</v>
      </c>
      <c r="X78" s="1485">
        <f t="shared" si="32"/>
        <v>5000</v>
      </c>
      <c r="Y78" s="1485">
        <f t="shared" si="33"/>
        <v>8500</v>
      </c>
      <c r="Z78" s="1527" t="s">
        <v>7799</v>
      </c>
      <c r="AA78" s="1379" t="s">
        <v>6526</v>
      </c>
      <c r="AB78" s="1583"/>
      <c r="AC78" s="1584" t="str">
        <f t="shared" si="34"/>
        <v>ok</v>
      </c>
      <c r="AD78" s="1583"/>
      <c r="AE78" s="1583"/>
      <c r="AF78" s="1583"/>
      <c r="AG78" s="1583"/>
      <c r="AH78" s="1583"/>
      <c r="AI78" s="1583"/>
      <c r="AJ78" s="1583"/>
      <c r="AK78" s="1583"/>
      <c r="AL78" s="1583"/>
      <c r="AM78" s="1583"/>
      <c r="AN78" s="1583"/>
      <c r="AO78" s="1583"/>
    </row>
    <row r="79" spans="1:41" x14ac:dyDescent="0.6">
      <c r="A79" s="1432">
        <v>74</v>
      </c>
      <c r="B79" s="1575" t="s">
        <v>8372</v>
      </c>
      <c r="C79" s="1576" t="s">
        <v>8296</v>
      </c>
      <c r="D79" s="1577">
        <v>55</v>
      </c>
      <c r="E79" s="1578">
        <f t="shared" si="18"/>
        <v>522.5</v>
      </c>
      <c r="F79" s="1579">
        <v>100</v>
      </c>
      <c r="G79" s="1485">
        <f t="shared" si="19"/>
        <v>950</v>
      </c>
      <c r="H79" s="1485">
        <v>70</v>
      </c>
      <c r="I79" s="1485">
        <f t="shared" si="20"/>
        <v>665</v>
      </c>
      <c r="J79" s="1582">
        <v>120</v>
      </c>
      <c r="K79" s="1582">
        <v>40</v>
      </c>
      <c r="L79" s="1525">
        <f t="shared" si="21"/>
        <v>380</v>
      </c>
      <c r="M79" s="1485">
        <f t="shared" si="22"/>
        <v>80</v>
      </c>
      <c r="N79" s="1581">
        <v>9.5</v>
      </c>
      <c r="O79" s="1582">
        <f t="shared" si="23"/>
        <v>760</v>
      </c>
      <c r="P79" s="1485">
        <f t="shared" si="24"/>
        <v>20</v>
      </c>
      <c r="Q79" s="1485">
        <f t="shared" si="25"/>
        <v>190</v>
      </c>
      <c r="R79" s="1485">
        <f t="shared" si="26"/>
        <v>20</v>
      </c>
      <c r="S79" s="1525">
        <f t="shared" si="27"/>
        <v>190</v>
      </c>
      <c r="T79" s="1485">
        <f t="shared" si="28"/>
        <v>20</v>
      </c>
      <c r="U79" s="1525">
        <f t="shared" si="29"/>
        <v>190</v>
      </c>
      <c r="V79" s="1485">
        <f t="shared" si="30"/>
        <v>20</v>
      </c>
      <c r="W79" s="1525">
        <f t="shared" si="31"/>
        <v>190</v>
      </c>
      <c r="X79" s="1485">
        <f t="shared" si="32"/>
        <v>80</v>
      </c>
      <c r="Y79" s="1485">
        <f t="shared" si="33"/>
        <v>760</v>
      </c>
      <c r="Z79" s="1527" t="s">
        <v>7799</v>
      </c>
      <c r="AA79" s="1379" t="s">
        <v>6526</v>
      </c>
      <c r="AB79" s="1583"/>
      <c r="AC79" s="1584" t="str">
        <f t="shared" si="34"/>
        <v>ok</v>
      </c>
      <c r="AD79" s="1583"/>
      <c r="AE79" s="1583"/>
      <c r="AF79" s="1583"/>
      <c r="AG79" s="1583"/>
      <c r="AH79" s="1583"/>
      <c r="AI79" s="1583"/>
      <c r="AJ79" s="1583"/>
      <c r="AK79" s="1583"/>
      <c r="AL79" s="1583"/>
      <c r="AM79" s="1583"/>
      <c r="AN79" s="1583"/>
      <c r="AO79" s="1583"/>
    </row>
    <row r="80" spans="1:41" x14ac:dyDescent="0.6">
      <c r="A80" s="1432">
        <v>75</v>
      </c>
      <c r="B80" s="1575" t="s">
        <v>8373</v>
      </c>
      <c r="C80" s="1576" t="s">
        <v>8298</v>
      </c>
      <c r="D80" s="1577">
        <v>1750</v>
      </c>
      <c r="E80" s="1578">
        <f t="shared" si="18"/>
        <v>962.50000000000011</v>
      </c>
      <c r="F80" s="1579">
        <v>2500</v>
      </c>
      <c r="G80" s="1485">
        <f t="shared" si="19"/>
        <v>1375</v>
      </c>
      <c r="H80" s="1485">
        <v>3500</v>
      </c>
      <c r="I80" s="1485">
        <f t="shared" si="20"/>
        <v>1925.0000000000002</v>
      </c>
      <c r="J80" s="1582">
        <v>4500</v>
      </c>
      <c r="K80" s="1582">
        <v>500</v>
      </c>
      <c r="L80" s="1525">
        <f t="shared" si="21"/>
        <v>275</v>
      </c>
      <c r="M80" s="1485">
        <f t="shared" si="22"/>
        <v>4000</v>
      </c>
      <c r="N80" s="1581">
        <v>0.55000000000000004</v>
      </c>
      <c r="O80" s="1582">
        <f t="shared" si="23"/>
        <v>2200</v>
      </c>
      <c r="P80" s="1485">
        <f t="shared" si="24"/>
        <v>1000</v>
      </c>
      <c r="Q80" s="1485">
        <f t="shared" si="25"/>
        <v>550</v>
      </c>
      <c r="R80" s="1485">
        <f t="shared" si="26"/>
        <v>1000</v>
      </c>
      <c r="S80" s="1525">
        <f t="shared" si="27"/>
        <v>550</v>
      </c>
      <c r="T80" s="1485">
        <f t="shared" si="28"/>
        <v>1000</v>
      </c>
      <c r="U80" s="1525">
        <f t="shared" si="29"/>
        <v>550</v>
      </c>
      <c r="V80" s="1485">
        <f t="shared" si="30"/>
        <v>1000</v>
      </c>
      <c r="W80" s="1525">
        <f t="shared" si="31"/>
        <v>550</v>
      </c>
      <c r="X80" s="1485">
        <f t="shared" si="32"/>
        <v>4000</v>
      </c>
      <c r="Y80" s="1485">
        <f t="shared" si="33"/>
        <v>2200</v>
      </c>
      <c r="Z80" s="1527" t="s">
        <v>7799</v>
      </c>
      <c r="AA80" s="1379" t="s">
        <v>6526</v>
      </c>
      <c r="AB80" s="1583"/>
      <c r="AC80" s="1584" t="str">
        <f t="shared" si="34"/>
        <v>ok</v>
      </c>
      <c r="AD80" s="1583"/>
      <c r="AE80" s="1583"/>
      <c r="AF80" s="1583"/>
      <c r="AG80" s="1583"/>
      <c r="AH80" s="1583"/>
      <c r="AI80" s="1583"/>
      <c r="AJ80" s="1583"/>
      <c r="AK80" s="1583"/>
      <c r="AL80" s="1583"/>
      <c r="AM80" s="1583"/>
      <c r="AN80" s="1583"/>
      <c r="AO80" s="1583"/>
    </row>
    <row r="81" spans="1:41" x14ac:dyDescent="0.6">
      <c r="A81" s="1432">
        <v>76</v>
      </c>
      <c r="B81" s="1575" t="s">
        <v>8374</v>
      </c>
      <c r="C81" s="1576" t="s">
        <v>8298</v>
      </c>
      <c r="D81" s="1577">
        <v>4060</v>
      </c>
      <c r="E81" s="1578">
        <f t="shared" si="18"/>
        <v>361.34</v>
      </c>
      <c r="F81" s="1579">
        <v>8000</v>
      </c>
      <c r="G81" s="1485">
        <f t="shared" si="19"/>
        <v>712</v>
      </c>
      <c r="H81" s="1485">
        <v>7500</v>
      </c>
      <c r="I81" s="1485">
        <f t="shared" si="20"/>
        <v>667.5</v>
      </c>
      <c r="J81" s="1582">
        <v>9000</v>
      </c>
      <c r="K81" s="1582">
        <v>1000</v>
      </c>
      <c r="L81" s="1525">
        <f t="shared" si="21"/>
        <v>89</v>
      </c>
      <c r="M81" s="1485">
        <f t="shared" si="22"/>
        <v>8000</v>
      </c>
      <c r="N81" s="1581">
        <v>8.8999999999999996E-2</v>
      </c>
      <c r="O81" s="1582">
        <f t="shared" si="23"/>
        <v>712</v>
      </c>
      <c r="P81" s="1485">
        <f t="shared" si="24"/>
        <v>2000</v>
      </c>
      <c r="Q81" s="1485">
        <f t="shared" si="25"/>
        <v>178</v>
      </c>
      <c r="R81" s="1485">
        <f t="shared" si="26"/>
        <v>2000</v>
      </c>
      <c r="S81" s="1525">
        <f t="shared" si="27"/>
        <v>178</v>
      </c>
      <c r="T81" s="1485">
        <f t="shared" si="28"/>
        <v>2000</v>
      </c>
      <c r="U81" s="1525">
        <f t="shared" si="29"/>
        <v>178</v>
      </c>
      <c r="V81" s="1485">
        <f t="shared" si="30"/>
        <v>2000</v>
      </c>
      <c r="W81" s="1525">
        <f t="shared" si="31"/>
        <v>178</v>
      </c>
      <c r="X81" s="1485">
        <f t="shared" si="32"/>
        <v>8000</v>
      </c>
      <c r="Y81" s="1485">
        <f t="shared" si="33"/>
        <v>712</v>
      </c>
      <c r="Z81" s="1527" t="s">
        <v>7799</v>
      </c>
      <c r="AA81" s="1379" t="s">
        <v>6526</v>
      </c>
      <c r="AB81" s="1583"/>
      <c r="AC81" s="1584" t="str">
        <f t="shared" si="34"/>
        <v>ok</v>
      </c>
      <c r="AD81" s="1583"/>
      <c r="AE81" s="1583"/>
      <c r="AF81" s="1583"/>
      <c r="AG81" s="1583"/>
      <c r="AH81" s="1583"/>
      <c r="AI81" s="1583"/>
      <c r="AJ81" s="1583"/>
      <c r="AK81" s="1583"/>
      <c r="AL81" s="1583"/>
      <c r="AM81" s="1583"/>
      <c r="AN81" s="1583"/>
      <c r="AO81" s="1583"/>
    </row>
    <row r="82" spans="1:41" x14ac:dyDescent="0.6">
      <c r="A82" s="1432">
        <v>77</v>
      </c>
      <c r="B82" s="1575" t="s">
        <v>8375</v>
      </c>
      <c r="C82" s="1576" t="s">
        <v>8296</v>
      </c>
      <c r="D82" s="1577">
        <v>10</v>
      </c>
      <c r="E82" s="1578">
        <f t="shared" si="18"/>
        <v>330</v>
      </c>
      <c r="F82" s="1579">
        <v>20</v>
      </c>
      <c r="G82" s="1485">
        <f t="shared" si="19"/>
        <v>660</v>
      </c>
      <c r="H82" s="1485">
        <v>120</v>
      </c>
      <c r="I82" s="1485">
        <f t="shared" si="20"/>
        <v>3960</v>
      </c>
      <c r="J82" s="1582">
        <v>110</v>
      </c>
      <c r="K82" s="1582">
        <v>10</v>
      </c>
      <c r="L82" s="1525">
        <f t="shared" si="21"/>
        <v>330</v>
      </c>
      <c r="M82" s="1485">
        <f t="shared" si="22"/>
        <v>100</v>
      </c>
      <c r="N82" s="1591">
        <v>33</v>
      </c>
      <c r="O82" s="1582">
        <f t="shared" si="23"/>
        <v>3300</v>
      </c>
      <c r="P82" s="1485">
        <f t="shared" si="24"/>
        <v>25</v>
      </c>
      <c r="Q82" s="1485">
        <f t="shared" si="25"/>
        <v>825</v>
      </c>
      <c r="R82" s="1485">
        <f t="shared" si="26"/>
        <v>25</v>
      </c>
      <c r="S82" s="1525">
        <f t="shared" si="27"/>
        <v>825</v>
      </c>
      <c r="T82" s="1485">
        <f t="shared" si="28"/>
        <v>25</v>
      </c>
      <c r="U82" s="1525">
        <f t="shared" si="29"/>
        <v>825</v>
      </c>
      <c r="V82" s="1485">
        <f t="shared" si="30"/>
        <v>25</v>
      </c>
      <c r="W82" s="1525">
        <f t="shared" si="31"/>
        <v>825</v>
      </c>
      <c r="X82" s="1485">
        <f t="shared" si="32"/>
        <v>100</v>
      </c>
      <c r="Y82" s="1485">
        <f t="shared" si="33"/>
        <v>3300</v>
      </c>
      <c r="Z82" s="1527" t="s">
        <v>7799</v>
      </c>
      <c r="AA82" s="1379" t="s">
        <v>6526</v>
      </c>
      <c r="AB82" s="1583"/>
      <c r="AC82" s="1584" t="str">
        <f t="shared" si="34"/>
        <v>ok</v>
      </c>
      <c r="AD82" s="1583"/>
      <c r="AE82" s="1583"/>
      <c r="AF82" s="1583"/>
      <c r="AG82" s="1583"/>
      <c r="AH82" s="1583"/>
      <c r="AI82" s="1583"/>
      <c r="AJ82" s="1583"/>
      <c r="AK82" s="1583"/>
      <c r="AL82" s="1583"/>
      <c r="AM82" s="1583"/>
      <c r="AN82" s="1583"/>
      <c r="AO82" s="1583"/>
    </row>
    <row r="83" spans="1:41" x14ac:dyDescent="0.6">
      <c r="A83" s="1432">
        <v>78</v>
      </c>
      <c r="B83" s="1575" t="s">
        <v>8376</v>
      </c>
      <c r="C83" s="1576" t="s">
        <v>8296</v>
      </c>
      <c r="D83" s="1577">
        <v>18</v>
      </c>
      <c r="E83" s="1578">
        <f t="shared" si="18"/>
        <v>531</v>
      </c>
      <c r="F83" s="1579">
        <v>20</v>
      </c>
      <c r="G83" s="1485">
        <f t="shared" si="19"/>
        <v>590</v>
      </c>
      <c r="H83" s="1485">
        <v>0</v>
      </c>
      <c r="I83" s="1485">
        <f t="shared" si="20"/>
        <v>0</v>
      </c>
      <c r="J83" s="1582">
        <v>20</v>
      </c>
      <c r="K83" s="1582">
        <v>10</v>
      </c>
      <c r="L83" s="1525">
        <f t="shared" si="21"/>
        <v>295</v>
      </c>
      <c r="M83" s="1485">
        <f t="shared" si="22"/>
        <v>10</v>
      </c>
      <c r="N83" s="1591">
        <v>29.5</v>
      </c>
      <c r="O83" s="1582">
        <f t="shared" si="23"/>
        <v>295</v>
      </c>
      <c r="P83" s="1485">
        <v>2</v>
      </c>
      <c r="Q83" s="1485">
        <f t="shared" si="25"/>
        <v>59</v>
      </c>
      <c r="R83" s="1485">
        <v>2</v>
      </c>
      <c r="S83" s="1525">
        <f t="shared" si="27"/>
        <v>59</v>
      </c>
      <c r="T83" s="1485">
        <v>3</v>
      </c>
      <c r="U83" s="1525">
        <f t="shared" si="29"/>
        <v>88.5</v>
      </c>
      <c r="V83" s="1485">
        <v>3</v>
      </c>
      <c r="W83" s="1525">
        <f t="shared" si="31"/>
        <v>88.5</v>
      </c>
      <c r="X83" s="1485">
        <f t="shared" si="32"/>
        <v>10</v>
      </c>
      <c r="Y83" s="1485">
        <f t="shared" si="33"/>
        <v>295</v>
      </c>
      <c r="Z83" s="1527" t="s">
        <v>7799</v>
      </c>
      <c r="AA83" s="1379" t="s">
        <v>6526</v>
      </c>
      <c r="AB83" s="1583"/>
      <c r="AC83" s="1584" t="str">
        <f t="shared" si="34"/>
        <v>ok</v>
      </c>
      <c r="AD83" s="1583"/>
      <c r="AE83" s="1583"/>
      <c r="AF83" s="1583"/>
      <c r="AG83" s="1583"/>
      <c r="AH83" s="1583"/>
      <c r="AI83" s="1583"/>
      <c r="AJ83" s="1583"/>
      <c r="AK83" s="1583"/>
      <c r="AL83" s="1583"/>
      <c r="AM83" s="1583"/>
      <c r="AN83" s="1583"/>
      <c r="AO83" s="1583"/>
    </row>
    <row r="84" spans="1:41" x14ac:dyDescent="0.6">
      <c r="A84" s="1432">
        <v>79</v>
      </c>
      <c r="B84" s="1575" t="s">
        <v>8377</v>
      </c>
      <c r="C84" s="1576" t="s">
        <v>8296</v>
      </c>
      <c r="D84" s="1577">
        <v>174</v>
      </c>
      <c r="E84" s="1578">
        <f t="shared" si="18"/>
        <v>5185.2</v>
      </c>
      <c r="F84" s="1579">
        <v>190</v>
      </c>
      <c r="G84" s="1485">
        <f t="shared" si="19"/>
        <v>5662</v>
      </c>
      <c r="H84" s="1485">
        <v>250</v>
      </c>
      <c r="I84" s="1485">
        <f t="shared" si="20"/>
        <v>7450</v>
      </c>
      <c r="J84" s="1582">
        <v>250</v>
      </c>
      <c r="K84" s="1582">
        <v>10</v>
      </c>
      <c r="L84" s="1525">
        <f t="shared" si="21"/>
        <v>298</v>
      </c>
      <c r="M84" s="1485">
        <f t="shared" si="22"/>
        <v>240</v>
      </c>
      <c r="N84" s="1591">
        <v>29.8</v>
      </c>
      <c r="O84" s="1582">
        <f t="shared" si="23"/>
        <v>7152</v>
      </c>
      <c r="P84" s="1485">
        <f t="shared" si="24"/>
        <v>60</v>
      </c>
      <c r="Q84" s="1485">
        <f t="shared" si="25"/>
        <v>1788</v>
      </c>
      <c r="R84" s="1485">
        <f t="shared" si="26"/>
        <v>60</v>
      </c>
      <c r="S84" s="1525">
        <f t="shared" si="27"/>
        <v>1788</v>
      </c>
      <c r="T84" s="1485">
        <f t="shared" si="28"/>
        <v>60</v>
      </c>
      <c r="U84" s="1525">
        <f t="shared" si="29"/>
        <v>1788</v>
      </c>
      <c r="V84" s="1485">
        <f t="shared" si="30"/>
        <v>60</v>
      </c>
      <c r="W84" s="1525">
        <f t="shared" si="31"/>
        <v>1788</v>
      </c>
      <c r="X84" s="1485">
        <f t="shared" si="32"/>
        <v>240</v>
      </c>
      <c r="Y84" s="1485">
        <f t="shared" si="33"/>
        <v>7152</v>
      </c>
      <c r="Z84" s="1527" t="s">
        <v>7799</v>
      </c>
      <c r="AA84" s="1379" t="s">
        <v>6526</v>
      </c>
      <c r="AB84" s="1583"/>
      <c r="AC84" s="1584" t="str">
        <f t="shared" si="34"/>
        <v>ok</v>
      </c>
      <c r="AD84" s="1583"/>
      <c r="AE84" s="1583"/>
      <c r="AF84" s="1583"/>
      <c r="AG84" s="1583"/>
      <c r="AH84" s="1583"/>
      <c r="AI84" s="1583"/>
      <c r="AJ84" s="1583"/>
      <c r="AK84" s="1583"/>
      <c r="AL84" s="1583"/>
      <c r="AM84" s="1583"/>
      <c r="AN84" s="1583"/>
      <c r="AO84" s="1583"/>
    </row>
    <row r="85" spans="1:41" x14ac:dyDescent="0.6">
      <c r="A85" s="1432">
        <v>80</v>
      </c>
      <c r="B85" s="1575" t="s">
        <v>8378</v>
      </c>
      <c r="C85" s="1576" t="s">
        <v>8296</v>
      </c>
      <c r="D85" s="1577">
        <v>380</v>
      </c>
      <c r="E85" s="1578">
        <f t="shared" si="18"/>
        <v>10032</v>
      </c>
      <c r="F85" s="1579">
        <v>500</v>
      </c>
      <c r="G85" s="1485">
        <f t="shared" si="19"/>
        <v>13200</v>
      </c>
      <c r="H85" s="1485">
        <v>100</v>
      </c>
      <c r="I85" s="1485">
        <f t="shared" si="20"/>
        <v>2640</v>
      </c>
      <c r="J85" s="1582">
        <v>500</v>
      </c>
      <c r="K85" s="1582">
        <v>100</v>
      </c>
      <c r="L85" s="1525">
        <f t="shared" si="21"/>
        <v>2640</v>
      </c>
      <c r="M85" s="1485">
        <f t="shared" si="22"/>
        <v>400</v>
      </c>
      <c r="N85" s="1591">
        <v>26.4</v>
      </c>
      <c r="O85" s="1582">
        <f t="shared" si="23"/>
        <v>10560</v>
      </c>
      <c r="P85" s="1485">
        <f t="shared" si="24"/>
        <v>100</v>
      </c>
      <c r="Q85" s="1485">
        <f t="shared" si="25"/>
        <v>2640</v>
      </c>
      <c r="R85" s="1485">
        <f t="shared" si="26"/>
        <v>100</v>
      </c>
      <c r="S85" s="1525">
        <f t="shared" si="27"/>
        <v>2640</v>
      </c>
      <c r="T85" s="1485">
        <f t="shared" si="28"/>
        <v>100</v>
      </c>
      <c r="U85" s="1525">
        <f t="shared" si="29"/>
        <v>2640</v>
      </c>
      <c r="V85" s="1485">
        <f t="shared" si="30"/>
        <v>100</v>
      </c>
      <c r="W85" s="1525">
        <f t="shared" si="31"/>
        <v>2640</v>
      </c>
      <c r="X85" s="1485">
        <f t="shared" si="32"/>
        <v>400</v>
      </c>
      <c r="Y85" s="1485">
        <f t="shared" si="33"/>
        <v>10560</v>
      </c>
      <c r="Z85" s="1527" t="s">
        <v>7799</v>
      </c>
      <c r="AA85" s="1379" t="s">
        <v>6526</v>
      </c>
      <c r="AB85" s="1583"/>
      <c r="AC85" s="1584" t="str">
        <f t="shared" si="34"/>
        <v>ok</v>
      </c>
      <c r="AD85" s="1583"/>
      <c r="AE85" s="1583"/>
      <c r="AF85" s="1583"/>
      <c r="AG85" s="1583"/>
      <c r="AH85" s="1583"/>
      <c r="AI85" s="1583"/>
      <c r="AJ85" s="1583"/>
      <c r="AK85" s="1583"/>
      <c r="AL85" s="1583"/>
      <c r="AM85" s="1583"/>
      <c r="AN85" s="1583"/>
      <c r="AO85" s="1583"/>
    </row>
    <row r="86" spans="1:41" x14ac:dyDescent="0.6">
      <c r="A86" s="1432">
        <v>81</v>
      </c>
      <c r="B86" s="1575" t="s">
        <v>8379</v>
      </c>
      <c r="C86" s="1576" t="s">
        <v>8296</v>
      </c>
      <c r="D86" s="1577">
        <v>0</v>
      </c>
      <c r="E86" s="1578">
        <f t="shared" si="18"/>
        <v>0</v>
      </c>
      <c r="F86" s="1579">
        <v>50</v>
      </c>
      <c r="G86" s="1485">
        <f t="shared" si="19"/>
        <v>1350</v>
      </c>
      <c r="H86" s="1485">
        <v>30</v>
      </c>
      <c r="I86" s="1485">
        <f t="shared" si="20"/>
        <v>810</v>
      </c>
      <c r="J86" s="1582">
        <v>50</v>
      </c>
      <c r="K86" s="1582">
        <v>10</v>
      </c>
      <c r="L86" s="1525">
        <f t="shared" si="21"/>
        <v>270</v>
      </c>
      <c r="M86" s="1485">
        <f t="shared" si="22"/>
        <v>40</v>
      </c>
      <c r="N86" s="1591">
        <v>27</v>
      </c>
      <c r="O86" s="1582">
        <f t="shared" si="23"/>
        <v>1080</v>
      </c>
      <c r="P86" s="1485">
        <f t="shared" si="24"/>
        <v>10</v>
      </c>
      <c r="Q86" s="1485">
        <f t="shared" si="25"/>
        <v>270</v>
      </c>
      <c r="R86" s="1485">
        <f t="shared" si="26"/>
        <v>10</v>
      </c>
      <c r="S86" s="1525">
        <f t="shared" si="27"/>
        <v>270</v>
      </c>
      <c r="T86" s="1485">
        <f t="shared" si="28"/>
        <v>10</v>
      </c>
      <c r="U86" s="1525">
        <f t="shared" si="29"/>
        <v>270</v>
      </c>
      <c r="V86" s="1485">
        <f t="shared" si="30"/>
        <v>10</v>
      </c>
      <c r="W86" s="1525">
        <f t="shared" si="31"/>
        <v>270</v>
      </c>
      <c r="X86" s="1485">
        <f t="shared" si="32"/>
        <v>40</v>
      </c>
      <c r="Y86" s="1485">
        <f t="shared" si="33"/>
        <v>1080</v>
      </c>
      <c r="Z86" s="1527" t="s">
        <v>7799</v>
      </c>
      <c r="AA86" s="1379" t="s">
        <v>6526</v>
      </c>
      <c r="AB86" s="1583"/>
      <c r="AC86" s="1584" t="str">
        <f t="shared" si="34"/>
        <v>ok</v>
      </c>
      <c r="AD86" s="1583"/>
      <c r="AE86" s="1583"/>
      <c r="AF86" s="1583"/>
      <c r="AG86" s="1583"/>
      <c r="AH86" s="1583"/>
      <c r="AI86" s="1583"/>
      <c r="AJ86" s="1583"/>
      <c r="AK86" s="1583"/>
      <c r="AL86" s="1583"/>
      <c r="AM86" s="1583"/>
      <c r="AN86" s="1583"/>
      <c r="AO86" s="1583"/>
    </row>
    <row r="87" spans="1:41" x14ac:dyDescent="0.6">
      <c r="A87" s="1432">
        <v>82</v>
      </c>
      <c r="B87" s="1575" t="s">
        <v>8380</v>
      </c>
      <c r="C87" s="1576" t="s">
        <v>8296</v>
      </c>
      <c r="D87" s="1577">
        <v>0</v>
      </c>
      <c r="E87" s="1578">
        <f t="shared" si="18"/>
        <v>0</v>
      </c>
      <c r="F87" s="1579">
        <v>50</v>
      </c>
      <c r="G87" s="1485">
        <f t="shared" si="19"/>
        <v>1350</v>
      </c>
      <c r="H87" s="1485">
        <v>20</v>
      </c>
      <c r="I87" s="1485">
        <f t="shared" si="20"/>
        <v>540</v>
      </c>
      <c r="J87" s="1582">
        <v>50</v>
      </c>
      <c r="K87" s="1582">
        <v>10</v>
      </c>
      <c r="L87" s="1525">
        <f t="shared" si="21"/>
        <v>270</v>
      </c>
      <c r="M87" s="1485">
        <f t="shared" si="22"/>
        <v>40</v>
      </c>
      <c r="N87" s="1591">
        <v>27</v>
      </c>
      <c r="O87" s="1582">
        <f t="shared" si="23"/>
        <v>1080</v>
      </c>
      <c r="P87" s="1485">
        <f t="shared" si="24"/>
        <v>10</v>
      </c>
      <c r="Q87" s="1485">
        <f t="shared" si="25"/>
        <v>270</v>
      </c>
      <c r="R87" s="1485">
        <f t="shared" si="26"/>
        <v>10</v>
      </c>
      <c r="S87" s="1525">
        <f t="shared" si="27"/>
        <v>270</v>
      </c>
      <c r="T87" s="1485">
        <f t="shared" si="28"/>
        <v>10</v>
      </c>
      <c r="U87" s="1525">
        <f t="shared" si="29"/>
        <v>270</v>
      </c>
      <c r="V87" s="1485">
        <f t="shared" si="30"/>
        <v>10</v>
      </c>
      <c r="W87" s="1525">
        <f t="shared" si="31"/>
        <v>270</v>
      </c>
      <c r="X87" s="1485">
        <f t="shared" si="32"/>
        <v>40</v>
      </c>
      <c r="Y87" s="1485">
        <f t="shared" si="33"/>
        <v>1080</v>
      </c>
      <c r="Z87" s="1527" t="s">
        <v>7799</v>
      </c>
      <c r="AA87" s="1379" t="s">
        <v>6526</v>
      </c>
      <c r="AB87" s="1583"/>
      <c r="AC87" s="1584" t="str">
        <f t="shared" si="34"/>
        <v>ok</v>
      </c>
      <c r="AD87" s="1583"/>
      <c r="AE87" s="1583"/>
      <c r="AF87" s="1583"/>
      <c r="AG87" s="1583"/>
      <c r="AH87" s="1583"/>
      <c r="AI87" s="1583"/>
      <c r="AJ87" s="1583"/>
      <c r="AK87" s="1583"/>
      <c r="AL87" s="1583"/>
      <c r="AM87" s="1583"/>
      <c r="AN87" s="1583"/>
      <c r="AO87" s="1583"/>
    </row>
    <row r="88" spans="1:41" x14ac:dyDescent="0.6">
      <c r="A88" s="1432">
        <v>83</v>
      </c>
      <c r="B88" s="1575" t="s">
        <v>8381</v>
      </c>
      <c r="C88" s="1576" t="s">
        <v>8296</v>
      </c>
      <c r="D88" s="1577">
        <v>210</v>
      </c>
      <c r="E88" s="1578">
        <f t="shared" si="18"/>
        <v>6258</v>
      </c>
      <c r="F88" s="1579">
        <v>400</v>
      </c>
      <c r="G88" s="1485">
        <f t="shared" si="19"/>
        <v>11920</v>
      </c>
      <c r="H88" s="1485">
        <v>50</v>
      </c>
      <c r="I88" s="1485">
        <f t="shared" si="20"/>
        <v>1490</v>
      </c>
      <c r="J88" s="1582">
        <v>450</v>
      </c>
      <c r="K88" s="1582">
        <v>50</v>
      </c>
      <c r="L88" s="1525">
        <f t="shared" si="21"/>
        <v>1490</v>
      </c>
      <c r="M88" s="1485">
        <f t="shared" si="22"/>
        <v>400</v>
      </c>
      <c r="N88" s="1591">
        <v>29.8</v>
      </c>
      <c r="O88" s="1582">
        <f t="shared" si="23"/>
        <v>11920</v>
      </c>
      <c r="P88" s="1485">
        <f t="shared" si="24"/>
        <v>100</v>
      </c>
      <c r="Q88" s="1485">
        <f t="shared" si="25"/>
        <v>2980</v>
      </c>
      <c r="R88" s="1485">
        <f t="shared" si="26"/>
        <v>100</v>
      </c>
      <c r="S88" s="1525">
        <f t="shared" si="27"/>
        <v>2980</v>
      </c>
      <c r="T88" s="1485">
        <f t="shared" si="28"/>
        <v>100</v>
      </c>
      <c r="U88" s="1525">
        <f t="shared" si="29"/>
        <v>2980</v>
      </c>
      <c r="V88" s="1485">
        <f t="shared" si="30"/>
        <v>100</v>
      </c>
      <c r="W88" s="1525">
        <f t="shared" si="31"/>
        <v>2980</v>
      </c>
      <c r="X88" s="1485">
        <f t="shared" si="32"/>
        <v>400</v>
      </c>
      <c r="Y88" s="1485">
        <f t="shared" si="33"/>
        <v>11920</v>
      </c>
      <c r="Z88" s="1527" t="s">
        <v>7799</v>
      </c>
      <c r="AA88" s="1379" t="s">
        <v>6526</v>
      </c>
      <c r="AB88" s="1583"/>
      <c r="AC88" s="1584" t="str">
        <f t="shared" si="34"/>
        <v>ok</v>
      </c>
      <c r="AD88" s="1583"/>
      <c r="AE88" s="1583"/>
      <c r="AF88" s="1583"/>
      <c r="AG88" s="1583"/>
      <c r="AH88" s="1583"/>
      <c r="AI88" s="1583"/>
      <c r="AJ88" s="1583"/>
      <c r="AK88" s="1583"/>
      <c r="AL88" s="1583"/>
      <c r="AM88" s="1583"/>
      <c r="AN88" s="1583"/>
      <c r="AO88" s="1583"/>
    </row>
    <row r="89" spans="1:41" x14ac:dyDescent="0.6">
      <c r="A89" s="1432">
        <v>84</v>
      </c>
      <c r="B89" s="1575" t="s">
        <v>8382</v>
      </c>
      <c r="C89" s="1576" t="s">
        <v>8296</v>
      </c>
      <c r="D89" s="1577">
        <v>160</v>
      </c>
      <c r="E89" s="1578">
        <f t="shared" si="18"/>
        <v>2176</v>
      </c>
      <c r="F89" s="1579">
        <v>200</v>
      </c>
      <c r="G89" s="1485">
        <f t="shared" si="19"/>
        <v>2720</v>
      </c>
      <c r="H89" s="1485">
        <v>140</v>
      </c>
      <c r="I89" s="1485">
        <f t="shared" si="20"/>
        <v>1904</v>
      </c>
      <c r="J89" s="1582">
        <v>250</v>
      </c>
      <c r="K89" s="1582">
        <v>50</v>
      </c>
      <c r="L89" s="1525">
        <f t="shared" si="21"/>
        <v>680</v>
      </c>
      <c r="M89" s="1485">
        <f t="shared" si="22"/>
        <v>200</v>
      </c>
      <c r="N89" s="1591">
        <v>13.6</v>
      </c>
      <c r="O89" s="1582">
        <f t="shared" si="23"/>
        <v>2720</v>
      </c>
      <c r="P89" s="1485">
        <f t="shared" si="24"/>
        <v>50</v>
      </c>
      <c r="Q89" s="1485">
        <f t="shared" si="25"/>
        <v>680</v>
      </c>
      <c r="R89" s="1485">
        <f t="shared" si="26"/>
        <v>50</v>
      </c>
      <c r="S89" s="1525">
        <f t="shared" si="27"/>
        <v>680</v>
      </c>
      <c r="T89" s="1485">
        <f t="shared" si="28"/>
        <v>50</v>
      </c>
      <c r="U89" s="1525">
        <f t="shared" si="29"/>
        <v>680</v>
      </c>
      <c r="V89" s="1485">
        <f t="shared" si="30"/>
        <v>50</v>
      </c>
      <c r="W89" s="1525">
        <f t="shared" si="31"/>
        <v>680</v>
      </c>
      <c r="X89" s="1485">
        <f t="shared" si="32"/>
        <v>200</v>
      </c>
      <c r="Y89" s="1485">
        <f t="shared" si="33"/>
        <v>2720</v>
      </c>
      <c r="Z89" s="1527" t="s">
        <v>7799</v>
      </c>
      <c r="AA89" s="1379" t="s">
        <v>6526</v>
      </c>
      <c r="AB89" s="1583"/>
      <c r="AC89" s="1584" t="str">
        <f t="shared" si="34"/>
        <v>ok</v>
      </c>
      <c r="AD89" s="1583"/>
      <c r="AE89" s="1583"/>
      <c r="AF89" s="1583"/>
      <c r="AG89" s="1583"/>
      <c r="AH89" s="1583"/>
      <c r="AI89" s="1583"/>
      <c r="AJ89" s="1583"/>
      <c r="AK89" s="1583"/>
      <c r="AL89" s="1583"/>
      <c r="AM89" s="1583"/>
      <c r="AN89" s="1583"/>
      <c r="AO89" s="1583"/>
    </row>
    <row r="90" spans="1:41" x14ac:dyDescent="0.6">
      <c r="A90" s="1432">
        <v>85</v>
      </c>
      <c r="B90" s="1575" t="s">
        <v>8383</v>
      </c>
      <c r="C90" s="1576" t="s">
        <v>8296</v>
      </c>
      <c r="D90" s="1577">
        <v>20</v>
      </c>
      <c r="E90" s="1578">
        <f t="shared" si="18"/>
        <v>528</v>
      </c>
      <c r="F90" s="1579">
        <v>30</v>
      </c>
      <c r="G90" s="1485">
        <f t="shared" si="19"/>
        <v>792</v>
      </c>
      <c r="H90" s="1485">
        <v>50</v>
      </c>
      <c r="I90" s="1485">
        <f t="shared" si="20"/>
        <v>1320</v>
      </c>
      <c r="J90" s="1582">
        <v>40</v>
      </c>
      <c r="K90" s="1582">
        <v>10</v>
      </c>
      <c r="L90" s="1525">
        <f t="shared" si="21"/>
        <v>264</v>
      </c>
      <c r="M90" s="1485">
        <f t="shared" si="22"/>
        <v>30</v>
      </c>
      <c r="N90" s="1591">
        <v>26.4</v>
      </c>
      <c r="O90" s="1582">
        <f t="shared" si="23"/>
        <v>792</v>
      </c>
      <c r="P90" s="1485">
        <v>7</v>
      </c>
      <c r="Q90" s="1485">
        <f t="shared" si="25"/>
        <v>184.79999999999998</v>
      </c>
      <c r="R90" s="1485">
        <v>8</v>
      </c>
      <c r="S90" s="1525">
        <f t="shared" si="27"/>
        <v>211.2</v>
      </c>
      <c r="T90" s="1485">
        <v>7</v>
      </c>
      <c r="U90" s="1525">
        <f t="shared" si="29"/>
        <v>184.79999999999998</v>
      </c>
      <c r="V90" s="1485">
        <v>8</v>
      </c>
      <c r="W90" s="1525">
        <f t="shared" si="31"/>
        <v>211.2</v>
      </c>
      <c r="X90" s="1485">
        <f t="shared" si="32"/>
        <v>30</v>
      </c>
      <c r="Y90" s="1485">
        <f t="shared" si="33"/>
        <v>792</v>
      </c>
      <c r="Z90" s="1527" t="s">
        <v>7799</v>
      </c>
      <c r="AA90" s="1379" t="s">
        <v>6526</v>
      </c>
      <c r="AB90" s="1583"/>
      <c r="AC90" s="1584" t="str">
        <f t="shared" si="34"/>
        <v>ok</v>
      </c>
      <c r="AD90" s="1583"/>
      <c r="AE90" s="1583"/>
      <c r="AF90" s="1583"/>
      <c r="AG90" s="1583"/>
      <c r="AH90" s="1583"/>
      <c r="AI90" s="1583"/>
      <c r="AJ90" s="1583"/>
      <c r="AK90" s="1583"/>
      <c r="AL90" s="1583"/>
      <c r="AM90" s="1583"/>
      <c r="AN90" s="1583"/>
      <c r="AO90" s="1583"/>
    </row>
    <row r="91" spans="1:41" x14ac:dyDescent="0.6">
      <c r="A91" s="1432">
        <v>86</v>
      </c>
      <c r="B91" s="1575" t="s">
        <v>8384</v>
      </c>
      <c r="C91" s="1576" t="s">
        <v>8296</v>
      </c>
      <c r="D91" s="1577">
        <f>38+36+24</f>
        <v>98</v>
      </c>
      <c r="E91" s="1578">
        <f t="shared" si="18"/>
        <v>2123.366</v>
      </c>
      <c r="F91" s="1579">
        <v>100</v>
      </c>
      <c r="G91" s="1485">
        <f t="shared" si="19"/>
        <v>2166.7000000000003</v>
      </c>
      <c r="H91" s="1485">
        <v>20</v>
      </c>
      <c r="I91" s="1485">
        <f t="shared" si="20"/>
        <v>433.34000000000003</v>
      </c>
      <c r="J91" s="1582">
        <v>100</v>
      </c>
      <c r="K91" s="1582">
        <v>10</v>
      </c>
      <c r="L91" s="1525">
        <f t="shared" si="21"/>
        <v>216.67000000000002</v>
      </c>
      <c r="M91" s="1485">
        <f t="shared" si="22"/>
        <v>90</v>
      </c>
      <c r="N91" s="1581">
        <v>21.667000000000002</v>
      </c>
      <c r="O91" s="1582">
        <f t="shared" si="23"/>
        <v>1950.0300000000002</v>
      </c>
      <c r="P91" s="1485">
        <v>22</v>
      </c>
      <c r="Q91" s="1485">
        <f t="shared" si="25"/>
        <v>476.67400000000004</v>
      </c>
      <c r="R91" s="1485">
        <v>23</v>
      </c>
      <c r="S91" s="1525">
        <f t="shared" si="27"/>
        <v>498.34100000000001</v>
      </c>
      <c r="T91" s="1485">
        <v>22</v>
      </c>
      <c r="U91" s="1525">
        <f t="shared" si="29"/>
        <v>476.67400000000004</v>
      </c>
      <c r="V91" s="1485">
        <v>23</v>
      </c>
      <c r="W91" s="1525">
        <f t="shared" si="31"/>
        <v>498.34100000000001</v>
      </c>
      <c r="X91" s="1485">
        <f t="shared" si="32"/>
        <v>90</v>
      </c>
      <c r="Y91" s="1485">
        <f t="shared" si="33"/>
        <v>1950.0300000000002</v>
      </c>
      <c r="Z91" s="1527" t="s">
        <v>7799</v>
      </c>
      <c r="AA91" s="1379" t="s">
        <v>6526</v>
      </c>
      <c r="AB91" s="1583"/>
      <c r="AC91" s="1584" t="str">
        <f t="shared" si="34"/>
        <v>ok</v>
      </c>
      <c r="AD91" s="1583"/>
      <c r="AE91" s="1583"/>
      <c r="AF91" s="1583"/>
      <c r="AG91" s="1583"/>
      <c r="AH91" s="1583"/>
      <c r="AI91" s="1583"/>
      <c r="AJ91" s="1583"/>
      <c r="AK91" s="1583"/>
      <c r="AL91" s="1583"/>
      <c r="AM91" s="1583"/>
      <c r="AN91" s="1583"/>
      <c r="AO91" s="1583"/>
    </row>
    <row r="92" spans="1:41" x14ac:dyDescent="0.6">
      <c r="A92" s="1432">
        <v>87</v>
      </c>
      <c r="B92" s="1575" t="s">
        <v>8385</v>
      </c>
      <c r="C92" s="1576" t="s">
        <v>8305</v>
      </c>
      <c r="D92" s="1577">
        <f>250+1068</f>
        <v>1318</v>
      </c>
      <c r="E92" s="1578">
        <f t="shared" si="18"/>
        <v>6985.4</v>
      </c>
      <c r="F92" s="1579">
        <v>2200</v>
      </c>
      <c r="G92" s="1485">
        <f t="shared" si="19"/>
        <v>11660</v>
      </c>
      <c r="H92" s="1485">
        <v>2500</v>
      </c>
      <c r="I92" s="1485">
        <f t="shared" si="20"/>
        <v>13250</v>
      </c>
      <c r="J92" s="1582">
        <v>2800</v>
      </c>
      <c r="K92" s="1582">
        <v>200</v>
      </c>
      <c r="L92" s="1525">
        <f t="shared" si="21"/>
        <v>1060</v>
      </c>
      <c r="M92" s="1485">
        <f t="shared" si="22"/>
        <v>2600</v>
      </c>
      <c r="N92" s="1581">
        <v>5.3</v>
      </c>
      <c r="O92" s="1582">
        <f t="shared" si="23"/>
        <v>13780</v>
      </c>
      <c r="P92" s="1485">
        <f t="shared" si="24"/>
        <v>650</v>
      </c>
      <c r="Q92" s="1485">
        <f t="shared" si="25"/>
        <v>3445</v>
      </c>
      <c r="R92" s="1485">
        <f t="shared" si="26"/>
        <v>650</v>
      </c>
      <c r="S92" s="1525">
        <f t="shared" si="27"/>
        <v>3445</v>
      </c>
      <c r="T92" s="1485">
        <f t="shared" si="28"/>
        <v>650</v>
      </c>
      <c r="U92" s="1525">
        <f t="shared" si="29"/>
        <v>3445</v>
      </c>
      <c r="V92" s="1485">
        <f t="shared" si="30"/>
        <v>650</v>
      </c>
      <c r="W92" s="1525">
        <f t="shared" si="31"/>
        <v>3445</v>
      </c>
      <c r="X92" s="1485">
        <f t="shared" si="32"/>
        <v>2600</v>
      </c>
      <c r="Y92" s="1485">
        <f t="shared" si="33"/>
        <v>13780</v>
      </c>
      <c r="Z92" s="1527" t="s">
        <v>7799</v>
      </c>
      <c r="AA92" s="1379" t="s">
        <v>6526</v>
      </c>
      <c r="AB92" s="1583"/>
      <c r="AC92" s="1584" t="str">
        <f t="shared" si="34"/>
        <v>ok</v>
      </c>
      <c r="AD92" s="1583"/>
      <c r="AE92" s="1583"/>
      <c r="AF92" s="1583"/>
      <c r="AG92" s="1583"/>
      <c r="AH92" s="1583"/>
      <c r="AI92" s="1583"/>
      <c r="AJ92" s="1583"/>
      <c r="AK92" s="1583"/>
      <c r="AL92" s="1583"/>
      <c r="AM92" s="1583"/>
      <c r="AN92" s="1583"/>
      <c r="AO92" s="1583"/>
    </row>
    <row r="93" spans="1:41" x14ac:dyDescent="0.6">
      <c r="A93" s="1432">
        <v>88</v>
      </c>
      <c r="B93" s="1575" t="s">
        <v>8386</v>
      </c>
      <c r="C93" s="1576" t="s">
        <v>8298</v>
      </c>
      <c r="D93" s="1590">
        <v>12650</v>
      </c>
      <c r="E93" s="1578">
        <f t="shared" si="18"/>
        <v>4680.5</v>
      </c>
      <c r="F93" s="1579">
        <v>12000</v>
      </c>
      <c r="G93" s="1485">
        <f t="shared" si="19"/>
        <v>4440</v>
      </c>
      <c r="H93" s="1485">
        <v>35000</v>
      </c>
      <c r="I93" s="1485">
        <f t="shared" si="20"/>
        <v>12950</v>
      </c>
      <c r="J93" s="1582">
        <v>45000</v>
      </c>
      <c r="K93" s="1582">
        <v>500</v>
      </c>
      <c r="L93" s="1525">
        <f t="shared" si="21"/>
        <v>185</v>
      </c>
      <c r="M93" s="1485">
        <f t="shared" si="22"/>
        <v>44500</v>
      </c>
      <c r="N93" s="1581">
        <v>0.37</v>
      </c>
      <c r="O93" s="1582">
        <f t="shared" si="23"/>
        <v>16465</v>
      </c>
      <c r="P93" s="1485">
        <f t="shared" si="24"/>
        <v>11125</v>
      </c>
      <c r="Q93" s="1485">
        <f t="shared" si="25"/>
        <v>4116.25</v>
      </c>
      <c r="R93" s="1485">
        <f t="shared" si="26"/>
        <v>11125</v>
      </c>
      <c r="S93" s="1525">
        <f t="shared" si="27"/>
        <v>4116.25</v>
      </c>
      <c r="T93" s="1485">
        <f t="shared" si="28"/>
        <v>11125</v>
      </c>
      <c r="U93" s="1525">
        <f t="shared" si="29"/>
        <v>4116.25</v>
      </c>
      <c r="V93" s="1485">
        <f t="shared" si="30"/>
        <v>11125</v>
      </c>
      <c r="W93" s="1525">
        <f t="shared" si="31"/>
        <v>4116.25</v>
      </c>
      <c r="X93" s="1485">
        <f t="shared" si="32"/>
        <v>44500</v>
      </c>
      <c r="Y93" s="1485">
        <f t="shared" si="33"/>
        <v>16465</v>
      </c>
      <c r="Z93" s="1527" t="s">
        <v>7799</v>
      </c>
      <c r="AA93" s="1379" t="s">
        <v>6526</v>
      </c>
      <c r="AB93" s="1583"/>
      <c r="AC93" s="1584" t="str">
        <f t="shared" si="34"/>
        <v>ok</v>
      </c>
      <c r="AD93" s="1583"/>
      <c r="AE93" s="1583"/>
      <c r="AF93" s="1583"/>
      <c r="AG93" s="1583"/>
      <c r="AH93" s="1583"/>
      <c r="AI93" s="1583"/>
      <c r="AJ93" s="1583"/>
      <c r="AK93" s="1583"/>
      <c r="AL93" s="1583"/>
      <c r="AM93" s="1583"/>
      <c r="AN93" s="1583"/>
      <c r="AO93" s="1583"/>
    </row>
    <row r="94" spans="1:41" x14ac:dyDescent="0.6">
      <c r="A94" s="1432">
        <v>89</v>
      </c>
      <c r="B94" s="1575" t="s">
        <v>8387</v>
      </c>
      <c r="C94" s="1576" t="s">
        <v>8296</v>
      </c>
      <c r="D94" s="1578">
        <v>122</v>
      </c>
      <c r="E94" s="1578">
        <f t="shared" si="18"/>
        <v>2074</v>
      </c>
      <c r="F94" s="1579">
        <v>160</v>
      </c>
      <c r="G94" s="1485">
        <f t="shared" si="19"/>
        <v>2720</v>
      </c>
      <c r="H94" s="1485">
        <v>140</v>
      </c>
      <c r="I94" s="1485">
        <f t="shared" si="20"/>
        <v>2380</v>
      </c>
      <c r="J94" s="1582">
        <v>200</v>
      </c>
      <c r="K94" s="1582">
        <v>20</v>
      </c>
      <c r="L94" s="1525">
        <f t="shared" si="21"/>
        <v>340</v>
      </c>
      <c r="M94" s="1485">
        <f t="shared" si="22"/>
        <v>180</v>
      </c>
      <c r="N94" s="1581">
        <v>17</v>
      </c>
      <c r="O94" s="1582">
        <f t="shared" si="23"/>
        <v>3060</v>
      </c>
      <c r="P94" s="1485">
        <f t="shared" si="24"/>
        <v>45</v>
      </c>
      <c r="Q94" s="1485">
        <f t="shared" si="25"/>
        <v>765</v>
      </c>
      <c r="R94" s="1485">
        <f t="shared" si="26"/>
        <v>45</v>
      </c>
      <c r="S94" s="1525">
        <f t="shared" si="27"/>
        <v>765</v>
      </c>
      <c r="T94" s="1485">
        <f t="shared" si="28"/>
        <v>45</v>
      </c>
      <c r="U94" s="1525">
        <f t="shared" si="29"/>
        <v>765</v>
      </c>
      <c r="V94" s="1485">
        <f t="shared" si="30"/>
        <v>45</v>
      </c>
      <c r="W94" s="1525">
        <f t="shared" si="31"/>
        <v>765</v>
      </c>
      <c r="X94" s="1485">
        <f t="shared" si="32"/>
        <v>180</v>
      </c>
      <c r="Y94" s="1485">
        <f t="shared" si="33"/>
        <v>3060</v>
      </c>
      <c r="Z94" s="1527" t="s">
        <v>7799</v>
      </c>
      <c r="AA94" s="1379" t="s">
        <v>6526</v>
      </c>
      <c r="AB94" s="1583"/>
      <c r="AC94" s="1584" t="str">
        <f t="shared" si="34"/>
        <v>ok</v>
      </c>
      <c r="AD94" s="1583"/>
      <c r="AE94" s="1583"/>
      <c r="AF94" s="1583"/>
      <c r="AG94" s="1583"/>
      <c r="AH94" s="1583"/>
      <c r="AI94" s="1583"/>
      <c r="AJ94" s="1583"/>
      <c r="AK94" s="1583"/>
      <c r="AL94" s="1583"/>
      <c r="AM94" s="1583"/>
      <c r="AN94" s="1583"/>
      <c r="AO94" s="1583"/>
    </row>
    <row r="95" spans="1:41" x14ac:dyDescent="0.6">
      <c r="A95" s="1432">
        <v>90</v>
      </c>
      <c r="B95" s="1575" t="s">
        <v>8388</v>
      </c>
      <c r="C95" s="1576" t="s">
        <v>8305</v>
      </c>
      <c r="D95" s="1578">
        <v>160</v>
      </c>
      <c r="E95" s="1578">
        <f t="shared" si="18"/>
        <v>544</v>
      </c>
      <c r="F95" s="1579">
        <v>250</v>
      </c>
      <c r="G95" s="1485">
        <f t="shared" si="19"/>
        <v>850</v>
      </c>
      <c r="H95" s="1485">
        <v>200</v>
      </c>
      <c r="I95" s="1485">
        <f t="shared" si="20"/>
        <v>680</v>
      </c>
      <c r="J95" s="1582">
        <v>300</v>
      </c>
      <c r="K95" s="1582">
        <v>50</v>
      </c>
      <c r="L95" s="1525">
        <f t="shared" si="21"/>
        <v>170</v>
      </c>
      <c r="M95" s="1485">
        <f t="shared" si="22"/>
        <v>250</v>
      </c>
      <c r="N95" s="1581">
        <v>3.4</v>
      </c>
      <c r="O95" s="1582">
        <f t="shared" si="23"/>
        <v>850</v>
      </c>
      <c r="P95" s="1485">
        <v>62</v>
      </c>
      <c r="Q95" s="1485">
        <f t="shared" si="25"/>
        <v>210.79999999999998</v>
      </c>
      <c r="R95" s="1485">
        <v>63</v>
      </c>
      <c r="S95" s="1525">
        <f t="shared" si="27"/>
        <v>214.2</v>
      </c>
      <c r="T95" s="1485">
        <v>62</v>
      </c>
      <c r="U95" s="1525">
        <f t="shared" si="29"/>
        <v>210.79999999999998</v>
      </c>
      <c r="V95" s="1485">
        <v>63</v>
      </c>
      <c r="W95" s="1525">
        <f t="shared" si="31"/>
        <v>214.2</v>
      </c>
      <c r="X95" s="1485">
        <f t="shared" si="32"/>
        <v>250</v>
      </c>
      <c r="Y95" s="1485">
        <f t="shared" si="33"/>
        <v>850</v>
      </c>
      <c r="Z95" s="1527" t="s">
        <v>7799</v>
      </c>
      <c r="AA95" s="1379" t="s">
        <v>6526</v>
      </c>
      <c r="AB95" s="1583"/>
      <c r="AC95" s="1584" t="str">
        <f t="shared" si="34"/>
        <v>ok</v>
      </c>
      <c r="AD95" s="1583"/>
      <c r="AE95" s="1583"/>
      <c r="AF95" s="1583"/>
      <c r="AG95" s="1583"/>
      <c r="AH95" s="1583"/>
      <c r="AI95" s="1583"/>
      <c r="AJ95" s="1583"/>
      <c r="AK95" s="1583"/>
      <c r="AL95" s="1583"/>
      <c r="AM95" s="1583"/>
      <c r="AN95" s="1583"/>
      <c r="AO95" s="1583"/>
    </row>
    <row r="96" spans="1:41" x14ac:dyDescent="0.6">
      <c r="A96" s="1432">
        <v>91</v>
      </c>
      <c r="B96" s="1575" t="s">
        <v>8389</v>
      </c>
      <c r="C96" s="1576" t="s">
        <v>8298</v>
      </c>
      <c r="D96" s="1578">
        <v>6000</v>
      </c>
      <c r="E96" s="1578">
        <f t="shared" si="18"/>
        <v>606</v>
      </c>
      <c r="F96" s="1579">
        <v>6000</v>
      </c>
      <c r="G96" s="1485">
        <f t="shared" si="19"/>
        <v>606</v>
      </c>
      <c r="H96" s="1485">
        <v>-3500</v>
      </c>
      <c r="I96" s="1485">
        <f t="shared" si="20"/>
        <v>-353.5</v>
      </c>
      <c r="J96" s="1582">
        <v>6500</v>
      </c>
      <c r="K96" s="1582">
        <v>500</v>
      </c>
      <c r="L96" s="1525">
        <f t="shared" si="21"/>
        <v>50.5</v>
      </c>
      <c r="M96" s="1485">
        <f t="shared" si="22"/>
        <v>6000</v>
      </c>
      <c r="N96" s="1581">
        <v>0.10100000000000001</v>
      </c>
      <c r="O96" s="1582">
        <f t="shared" si="23"/>
        <v>606</v>
      </c>
      <c r="P96" s="1485">
        <f t="shared" si="24"/>
        <v>1500</v>
      </c>
      <c r="Q96" s="1485">
        <v>500</v>
      </c>
      <c r="R96" s="1485">
        <f t="shared" si="26"/>
        <v>1500</v>
      </c>
      <c r="S96" s="1525">
        <v>0</v>
      </c>
      <c r="T96" s="1485">
        <f t="shared" si="28"/>
        <v>1500</v>
      </c>
      <c r="U96" s="1525">
        <v>0</v>
      </c>
      <c r="V96" s="1485">
        <f t="shared" si="30"/>
        <v>1500</v>
      </c>
      <c r="W96" s="1525">
        <v>0</v>
      </c>
      <c r="X96" s="1485">
        <f t="shared" si="32"/>
        <v>6000</v>
      </c>
      <c r="Y96" s="1485">
        <f t="shared" si="33"/>
        <v>606</v>
      </c>
      <c r="Z96" s="1527" t="s">
        <v>7799</v>
      </c>
      <c r="AA96" s="1379" t="s">
        <v>6526</v>
      </c>
      <c r="AB96" s="1583"/>
      <c r="AC96" s="1584" t="str">
        <f t="shared" si="34"/>
        <v>ok</v>
      </c>
      <c r="AD96" s="1583"/>
      <c r="AE96" s="1583"/>
      <c r="AF96" s="1583"/>
      <c r="AG96" s="1583"/>
      <c r="AH96" s="1583"/>
      <c r="AI96" s="1583"/>
      <c r="AJ96" s="1583"/>
      <c r="AK96" s="1583"/>
      <c r="AL96" s="1583"/>
      <c r="AM96" s="1583"/>
      <c r="AN96" s="1583"/>
      <c r="AO96" s="1583"/>
    </row>
    <row r="97" spans="1:41" x14ac:dyDescent="0.6">
      <c r="A97" s="1432">
        <v>92</v>
      </c>
      <c r="B97" s="1575" t="s">
        <v>8390</v>
      </c>
      <c r="C97" s="1576" t="s">
        <v>8298</v>
      </c>
      <c r="D97" s="1578">
        <v>21000</v>
      </c>
      <c r="E97" s="1578">
        <f t="shared" si="18"/>
        <v>2520</v>
      </c>
      <c r="F97" s="1579">
        <v>23000</v>
      </c>
      <c r="G97" s="1485">
        <f t="shared" si="19"/>
        <v>2760</v>
      </c>
      <c r="H97" s="1485">
        <v>20000</v>
      </c>
      <c r="I97" s="1485">
        <f t="shared" si="20"/>
        <v>2400</v>
      </c>
      <c r="J97" s="1582">
        <v>26000</v>
      </c>
      <c r="K97" s="1582">
        <v>3000</v>
      </c>
      <c r="L97" s="1525">
        <f t="shared" si="21"/>
        <v>360</v>
      </c>
      <c r="M97" s="1485">
        <f t="shared" si="22"/>
        <v>23000</v>
      </c>
      <c r="N97" s="1581">
        <v>0.12</v>
      </c>
      <c r="O97" s="1582">
        <f t="shared" si="23"/>
        <v>2760</v>
      </c>
      <c r="P97" s="1485">
        <f t="shared" si="24"/>
        <v>5750</v>
      </c>
      <c r="Q97" s="1485">
        <f t="shared" si="25"/>
        <v>690</v>
      </c>
      <c r="R97" s="1485">
        <f t="shared" si="26"/>
        <v>5750</v>
      </c>
      <c r="S97" s="1525">
        <f t="shared" si="27"/>
        <v>690</v>
      </c>
      <c r="T97" s="1485">
        <f t="shared" si="28"/>
        <v>5750</v>
      </c>
      <c r="U97" s="1525">
        <f t="shared" si="29"/>
        <v>690</v>
      </c>
      <c r="V97" s="1485">
        <f t="shared" si="30"/>
        <v>5750</v>
      </c>
      <c r="W97" s="1525">
        <f t="shared" si="31"/>
        <v>690</v>
      </c>
      <c r="X97" s="1485">
        <f t="shared" si="32"/>
        <v>23000</v>
      </c>
      <c r="Y97" s="1485">
        <f t="shared" si="33"/>
        <v>2760</v>
      </c>
      <c r="Z97" s="1527" t="s">
        <v>7799</v>
      </c>
      <c r="AA97" s="1379" t="s">
        <v>6526</v>
      </c>
      <c r="AB97" s="1583"/>
      <c r="AC97" s="1584" t="str">
        <f t="shared" si="34"/>
        <v>ok</v>
      </c>
      <c r="AD97" s="1583"/>
      <c r="AE97" s="1583"/>
      <c r="AF97" s="1583"/>
      <c r="AG97" s="1583"/>
      <c r="AH97" s="1583"/>
      <c r="AI97" s="1583"/>
      <c r="AJ97" s="1583"/>
      <c r="AK97" s="1583"/>
      <c r="AL97" s="1583"/>
      <c r="AM97" s="1583"/>
      <c r="AN97" s="1583"/>
      <c r="AO97" s="1583"/>
    </row>
    <row r="98" spans="1:41" x14ac:dyDescent="0.6">
      <c r="A98" s="1432">
        <v>93</v>
      </c>
      <c r="B98" s="1575" t="s">
        <v>8391</v>
      </c>
      <c r="C98" s="1576" t="s">
        <v>8298</v>
      </c>
      <c r="D98" s="1578">
        <v>35700</v>
      </c>
      <c r="E98" s="1578">
        <f t="shared" si="18"/>
        <v>37842</v>
      </c>
      <c r="F98" s="1579">
        <v>38000</v>
      </c>
      <c r="G98" s="1485">
        <f t="shared" si="19"/>
        <v>40280</v>
      </c>
      <c r="H98" s="1485">
        <v>-35000</v>
      </c>
      <c r="I98" s="1485">
        <f t="shared" si="20"/>
        <v>-37100</v>
      </c>
      <c r="J98" s="1582">
        <v>40000</v>
      </c>
      <c r="K98" s="1582">
        <v>2000</v>
      </c>
      <c r="L98" s="1525">
        <f t="shared" si="21"/>
        <v>2120</v>
      </c>
      <c r="M98" s="1485">
        <f t="shared" si="22"/>
        <v>38000</v>
      </c>
      <c r="N98" s="1581">
        <f>530/500</f>
        <v>1.06</v>
      </c>
      <c r="O98" s="1582">
        <f t="shared" si="23"/>
        <v>40280</v>
      </c>
      <c r="P98" s="1485">
        <f t="shared" si="24"/>
        <v>9500</v>
      </c>
      <c r="Q98" s="1485">
        <f t="shared" si="25"/>
        <v>10070</v>
      </c>
      <c r="R98" s="1485">
        <f t="shared" si="26"/>
        <v>9500</v>
      </c>
      <c r="S98" s="1525">
        <f t="shared" si="27"/>
        <v>10070</v>
      </c>
      <c r="T98" s="1485">
        <f t="shared" si="28"/>
        <v>9500</v>
      </c>
      <c r="U98" s="1525">
        <f t="shared" si="29"/>
        <v>10070</v>
      </c>
      <c r="V98" s="1485">
        <f t="shared" si="30"/>
        <v>9500</v>
      </c>
      <c r="W98" s="1525">
        <f t="shared" si="31"/>
        <v>10070</v>
      </c>
      <c r="X98" s="1485">
        <f t="shared" si="32"/>
        <v>38000</v>
      </c>
      <c r="Y98" s="1485">
        <f t="shared" si="33"/>
        <v>40280</v>
      </c>
      <c r="Z98" s="1527" t="s">
        <v>7799</v>
      </c>
      <c r="AA98" s="1379" t="s">
        <v>6526</v>
      </c>
      <c r="AB98" s="1583"/>
      <c r="AC98" s="1584" t="str">
        <f t="shared" si="34"/>
        <v>ok</v>
      </c>
      <c r="AD98" s="1583"/>
      <c r="AE98" s="1583"/>
      <c r="AF98" s="1583"/>
      <c r="AG98" s="1583"/>
      <c r="AH98" s="1583"/>
      <c r="AI98" s="1583"/>
      <c r="AJ98" s="1583"/>
      <c r="AK98" s="1583"/>
      <c r="AL98" s="1583"/>
      <c r="AM98" s="1583"/>
      <c r="AN98" s="1583"/>
      <c r="AO98" s="1583"/>
    </row>
    <row r="99" spans="1:41" x14ac:dyDescent="0.6">
      <c r="A99" s="1432">
        <v>94</v>
      </c>
      <c r="B99" s="1575" t="s">
        <v>8392</v>
      </c>
      <c r="C99" s="1576" t="s">
        <v>8296</v>
      </c>
      <c r="D99" s="1578">
        <v>390</v>
      </c>
      <c r="E99" s="1578">
        <f t="shared" si="18"/>
        <v>6708</v>
      </c>
      <c r="F99" s="1579">
        <v>400</v>
      </c>
      <c r="G99" s="1485">
        <f t="shared" si="19"/>
        <v>6880</v>
      </c>
      <c r="H99" s="1485">
        <v>100</v>
      </c>
      <c r="I99" s="1485">
        <f t="shared" si="20"/>
        <v>1720</v>
      </c>
      <c r="J99" s="1582">
        <v>250</v>
      </c>
      <c r="K99" s="1582">
        <v>50</v>
      </c>
      <c r="L99" s="1525">
        <f t="shared" si="21"/>
        <v>860</v>
      </c>
      <c r="M99" s="1485">
        <f t="shared" si="22"/>
        <v>200</v>
      </c>
      <c r="N99" s="1581">
        <v>17.2</v>
      </c>
      <c r="O99" s="1582">
        <f t="shared" si="23"/>
        <v>3440</v>
      </c>
      <c r="P99" s="1485">
        <f t="shared" si="24"/>
        <v>50</v>
      </c>
      <c r="Q99" s="1485">
        <f t="shared" si="25"/>
        <v>860</v>
      </c>
      <c r="R99" s="1485">
        <f t="shared" si="26"/>
        <v>50</v>
      </c>
      <c r="S99" s="1525">
        <f t="shared" si="27"/>
        <v>860</v>
      </c>
      <c r="T99" s="1485">
        <f t="shared" si="28"/>
        <v>50</v>
      </c>
      <c r="U99" s="1525">
        <f t="shared" si="29"/>
        <v>860</v>
      </c>
      <c r="V99" s="1485">
        <f t="shared" si="30"/>
        <v>50</v>
      </c>
      <c r="W99" s="1525">
        <f t="shared" si="31"/>
        <v>860</v>
      </c>
      <c r="X99" s="1485">
        <f t="shared" si="32"/>
        <v>200</v>
      </c>
      <c r="Y99" s="1485">
        <f t="shared" si="33"/>
        <v>3440</v>
      </c>
      <c r="Z99" s="1527" t="s">
        <v>7799</v>
      </c>
      <c r="AA99" s="1379" t="s">
        <v>6526</v>
      </c>
      <c r="AB99" s="1583"/>
      <c r="AC99" s="1584" t="str">
        <f t="shared" si="34"/>
        <v>ok</v>
      </c>
      <c r="AD99" s="1583"/>
      <c r="AE99" s="1583"/>
      <c r="AF99" s="1583"/>
      <c r="AG99" s="1583"/>
      <c r="AH99" s="1583"/>
      <c r="AI99" s="1583"/>
      <c r="AJ99" s="1583"/>
      <c r="AK99" s="1583"/>
      <c r="AL99" s="1583"/>
      <c r="AM99" s="1583"/>
      <c r="AN99" s="1583"/>
      <c r="AO99" s="1583"/>
    </row>
    <row r="100" spans="1:41" x14ac:dyDescent="0.6">
      <c r="A100" s="1432">
        <v>95</v>
      </c>
      <c r="B100" s="1575" t="s">
        <v>8393</v>
      </c>
      <c r="C100" s="1576" t="s">
        <v>8298</v>
      </c>
      <c r="D100" s="1578">
        <v>15000</v>
      </c>
      <c r="E100" s="1578">
        <f t="shared" si="18"/>
        <v>7350</v>
      </c>
      <c r="F100" s="1579">
        <v>16000</v>
      </c>
      <c r="G100" s="1485">
        <f t="shared" si="19"/>
        <v>7840</v>
      </c>
      <c r="H100" s="1485">
        <v>13000</v>
      </c>
      <c r="I100" s="1485">
        <f t="shared" si="20"/>
        <v>6370</v>
      </c>
      <c r="J100" s="1582">
        <v>17000</v>
      </c>
      <c r="K100" s="1582">
        <v>2000</v>
      </c>
      <c r="L100" s="1525">
        <f t="shared" si="21"/>
        <v>980</v>
      </c>
      <c r="M100" s="1485">
        <f t="shared" si="22"/>
        <v>15000</v>
      </c>
      <c r="N100" s="1581">
        <v>0.49</v>
      </c>
      <c r="O100" s="1582">
        <f t="shared" si="23"/>
        <v>7350</v>
      </c>
      <c r="P100" s="1485">
        <f t="shared" si="24"/>
        <v>3750</v>
      </c>
      <c r="Q100" s="1485">
        <f t="shared" si="25"/>
        <v>1837.5</v>
      </c>
      <c r="R100" s="1485">
        <f t="shared" si="26"/>
        <v>3750</v>
      </c>
      <c r="S100" s="1525">
        <f t="shared" si="27"/>
        <v>1837.5</v>
      </c>
      <c r="T100" s="1485">
        <f t="shared" si="28"/>
        <v>3750</v>
      </c>
      <c r="U100" s="1525">
        <f t="shared" si="29"/>
        <v>1837.5</v>
      </c>
      <c r="V100" s="1485">
        <f t="shared" si="30"/>
        <v>3750</v>
      </c>
      <c r="W100" s="1525">
        <f t="shared" si="31"/>
        <v>1837.5</v>
      </c>
      <c r="X100" s="1485">
        <f t="shared" si="32"/>
        <v>15000</v>
      </c>
      <c r="Y100" s="1485">
        <f t="shared" si="33"/>
        <v>7350</v>
      </c>
      <c r="Z100" s="1527" t="s">
        <v>7799</v>
      </c>
      <c r="AA100" s="1379" t="s">
        <v>6526</v>
      </c>
      <c r="AB100" s="1583"/>
      <c r="AC100" s="1584" t="str">
        <f t="shared" si="34"/>
        <v>ok</v>
      </c>
      <c r="AD100" s="1583"/>
      <c r="AE100" s="1583"/>
      <c r="AF100" s="1583"/>
      <c r="AG100" s="1583"/>
      <c r="AH100" s="1583"/>
      <c r="AI100" s="1583"/>
      <c r="AJ100" s="1583"/>
      <c r="AK100" s="1583"/>
      <c r="AL100" s="1583"/>
      <c r="AM100" s="1583"/>
      <c r="AN100" s="1583"/>
      <c r="AO100" s="1583"/>
    </row>
    <row r="101" spans="1:41" x14ac:dyDescent="0.6">
      <c r="A101" s="1432">
        <v>96</v>
      </c>
      <c r="B101" s="1575" t="s">
        <v>8394</v>
      </c>
      <c r="C101" s="1576" t="s">
        <v>8305</v>
      </c>
      <c r="D101" s="1578">
        <v>5</v>
      </c>
      <c r="E101" s="1578">
        <f t="shared" si="18"/>
        <v>175.48</v>
      </c>
      <c r="F101" s="1579">
        <v>7</v>
      </c>
      <c r="G101" s="1485">
        <f t="shared" si="19"/>
        <v>245.67199999999997</v>
      </c>
      <c r="H101" s="1485">
        <v>40</v>
      </c>
      <c r="I101" s="1485">
        <f t="shared" si="20"/>
        <v>1403.84</v>
      </c>
      <c r="J101" s="1582">
        <v>35</v>
      </c>
      <c r="K101" s="1582">
        <v>3</v>
      </c>
      <c r="L101" s="1525">
        <f t="shared" si="21"/>
        <v>105.28799999999998</v>
      </c>
      <c r="M101" s="1485">
        <f t="shared" si="22"/>
        <v>32</v>
      </c>
      <c r="N101" s="1581">
        <v>35.095999999999997</v>
      </c>
      <c r="O101" s="1582">
        <f t="shared" si="23"/>
        <v>1123.0719999999999</v>
      </c>
      <c r="P101" s="1485">
        <v>32</v>
      </c>
      <c r="Q101" s="1485">
        <f t="shared" si="25"/>
        <v>1123.0719999999999</v>
      </c>
      <c r="R101" s="1485">
        <v>0</v>
      </c>
      <c r="S101" s="1525">
        <f t="shared" si="27"/>
        <v>0</v>
      </c>
      <c r="T101" s="1485">
        <v>0</v>
      </c>
      <c r="U101" s="1525">
        <f t="shared" si="29"/>
        <v>0</v>
      </c>
      <c r="V101" s="1485">
        <v>0</v>
      </c>
      <c r="W101" s="1525">
        <f t="shared" si="31"/>
        <v>0</v>
      </c>
      <c r="X101" s="1485">
        <f t="shared" si="32"/>
        <v>32</v>
      </c>
      <c r="Y101" s="1485">
        <f t="shared" si="33"/>
        <v>1123.0719999999999</v>
      </c>
      <c r="Z101" s="1527" t="s">
        <v>7799</v>
      </c>
      <c r="AA101" s="1379" t="s">
        <v>6526</v>
      </c>
      <c r="AB101" s="1583"/>
      <c r="AC101" s="1584" t="str">
        <f t="shared" si="34"/>
        <v>ok</v>
      </c>
      <c r="AD101" s="1583"/>
      <c r="AE101" s="1583"/>
      <c r="AF101" s="1583"/>
      <c r="AG101" s="1583"/>
      <c r="AH101" s="1583"/>
      <c r="AI101" s="1583"/>
      <c r="AJ101" s="1583"/>
      <c r="AK101" s="1583"/>
      <c r="AL101" s="1583"/>
      <c r="AM101" s="1583"/>
      <c r="AN101" s="1583"/>
      <c r="AO101" s="1583"/>
    </row>
    <row r="102" spans="1:41" x14ac:dyDescent="0.6">
      <c r="A102" s="1432">
        <v>97</v>
      </c>
      <c r="B102" s="1575" t="s">
        <v>8395</v>
      </c>
      <c r="C102" s="1576" t="s">
        <v>8298</v>
      </c>
      <c r="D102" s="1578">
        <v>1790</v>
      </c>
      <c r="E102" s="1578">
        <f t="shared" si="18"/>
        <v>572.80000000000007</v>
      </c>
      <c r="F102" s="1579">
        <v>3000</v>
      </c>
      <c r="G102" s="1485">
        <f t="shared" si="19"/>
        <v>960</v>
      </c>
      <c r="H102" s="1485">
        <v>3500</v>
      </c>
      <c r="I102" s="1485">
        <f t="shared" si="20"/>
        <v>1120</v>
      </c>
      <c r="J102" s="1582">
        <v>4000</v>
      </c>
      <c r="K102" s="1582">
        <v>1500</v>
      </c>
      <c r="L102" s="1525">
        <f t="shared" si="21"/>
        <v>480</v>
      </c>
      <c r="M102" s="1485">
        <f t="shared" si="22"/>
        <v>2500</v>
      </c>
      <c r="N102" s="1581">
        <v>0.32</v>
      </c>
      <c r="O102" s="1582">
        <f t="shared" si="23"/>
        <v>800</v>
      </c>
      <c r="P102" s="1485">
        <f t="shared" si="24"/>
        <v>625</v>
      </c>
      <c r="Q102" s="1485">
        <f t="shared" si="25"/>
        <v>200</v>
      </c>
      <c r="R102" s="1485">
        <f t="shared" si="26"/>
        <v>625</v>
      </c>
      <c r="S102" s="1525">
        <f t="shared" si="27"/>
        <v>200</v>
      </c>
      <c r="T102" s="1485">
        <f t="shared" si="28"/>
        <v>625</v>
      </c>
      <c r="U102" s="1525">
        <f t="shared" si="29"/>
        <v>200</v>
      </c>
      <c r="V102" s="1485">
        <f t="shared" si="30"/>
        <v>625</v>
      </c>
      <c r="W102" s="1525">
        <f t="shared" si="31"/>
        <v>200</v>
      </c>
      <c r="X102" s="1485">
        <f t="shared" si="32"/>
        <v>2500</v>
      </c>
      <c r="Y102" s="1485">
        <f t="shared" si="33"/>
        <v>800</v>
      </c>
      <c r="Z102" s="1527" t="s">
        <v>7799</v>
      </c>
      <c r="AA102" s="1379" t="s">
        <v>6526</v>
      </c>
      <c r="AB102" s="1583"/>
      <c r="AC102" s="1584" t="str">
        <f t="shared" si="34"/>
        <v>ok</v>
      </c>
      <c r="AD102" s="1583"/>
      <c r="AE102" s="1583"/>
      <c r="AF102" s="1583"/>
      <c r="AG102" s="1583"/>
      <c r="AH102" s="1583"/>
      <c r="AI102" s="1583"/>
      <c r="AJ102" s="1583"/>
      <c r="AK102" s="1583"/>
      <c r="AL102" s="1583"/>
      <c r="AM102" s="1583"/>
      <c r="AN102" s="1583"/>
      <c r="AO102" s="1583"/>
    </row>
    <row r="103" spans="1:41" x14ac:dyDescent="0.6">
      <c r="A103" s="1432">
        <v>98</v>
      </c>
      <c r="B103" s="1575" t="s">
        <v>8396</v>
      </c>
      <c r="C103" s="1576" t="s">
        <v>8305</v>
      </c>
      <c r="D103" s="1578">
        <v>475</v>
      </c>
      <c r="E103" s="1578">
        <f t="shared" si="18"/>
        <v>1425</v>
      </c>
      <c r="F103" s="1579">
        <v>500</v>
      </c>
      <c r="G103" s="1485">
        <f t="shared" si="19"/>
        <v>1500</v>
      </c>
      <c r="H103" s="1485">
        <v>250</v>
      </c>
      <c r="I103" s="1485">
        <f t="shared" si="20"/>
        <v>750</v>
      </c>
      <c r="J103" s="1582">
        <v>500</v>
      </c>
      <c r="K103" s="1582">
        <v>100</v>
      </c>
      <c r="L103" s="1525">
        <f t="shared" si="21"/>
        <v>300</v>
      </c>
      <c r="M103" s="1485">
        <f t="shared" si="22"/>
        <v>400</v>
      </c>
      <c r="N103" s="1581">
        <v>3</v>
      </c>
      <c r="O103" s="1582">
        <f t="shared" si="23"/>
        <v>1200</v>
      </c>
      <c r="P103" s="1485">
        <f t="shared" si="24"/>
        <v>100</v>
      </c>
      <c r="Q103" s="1485">
        <f t="shared" si="25"/>
        <v>300</v>
      </c>
      <c r="R103" s="1485">
        <f t="shared" si="26"/>
        <v>100</v>
      </c>
      <c r="S103" s="1525">
        <f t="shared" si="27"/>
        <v>300</v>
      </c>
      <c r="T103" s="1485">
        <f t="shared" si="28"/>
        <v>100</v>
      </c>
      <c r="U103" s="1525">
        <f t="shared" si="29"/>
        <v>300</v>
      </c>
      <c r="V103" s="1485">
        <f t="shared" si="30"/>
        <v>100</v>
      </c>
      <c r="W103" s="1525">
        <f t="shared" si="31"/>
        <v>300</v>
      </c>
      <c r="X103" s="1485">
        <f t="shared" si="32"/>
        <v>400</v>
      </c>
      <c r="Y103" s="1485">
        <f t="shared" si="33"/>
        <v>1200</v>
      </c>
      <c r="Z103" s="1527" t="s">
        <v>7799</v>
      </c>
      <c r="AA103" s="1379" t="s">
        <v>6526</v>
      </c>
      <c r="AB103" s="1583"/>
      <c r="AC103" s="1584" t="str">
        <f t="shared" si="34"/>
        <v>ok</v>
      </c>
      <c r="AD103" s="1583"/>
      <c r="AE103" s="1583"/>
      <c r="AF103" s="1583"/>
      <c r="AG103" s="1583"/>
      <c r="AH103" s="1583"/>
      <c r="AI103" s="1583"/>
      <c r="AJ103" s="1583"/>
      <c r="AK103" s="1583"/>
      <c r="AL103" s="1583"/>
      <c r="AM103" s="1583"/>
      <c r="AN103" s="1583"/>
      <c r="AO103" s="1583"/>
    </row>
    <row r="104" spans="1:41" x14ac:dyDescent="0.6">
      <c r="A104" s="1432">
        <v>99</v>
      </c>
      <c r="B104" s="1575" t="s">
        <v>8397</v>
      </c>
      <c r="C104" s="1576" t="s">
        <v>8298</v>
      </c>
      <c r="D104" s="1578">
        <f>23000+2670</f>
        <v>25670</v>
      </c>
      <c r="E104" s="1578">
        <f t="shared" si="18"/>
        <v>4338.2300000000005</v>
      </c>
      <c r="F104" s="1579">
        <v>30000</v>
      </c>
      <c r="G104" s="1485">
        <f t="shared" si="19"/>
        <v>5070</v>
      </c>
      <c r="H104" s="1485">
        <v>33000</v>
      </c>
      <c r="I104" s="1485">
        <f t="shared" si="20"/>
        <v>5577</v>
      </c>
      <c r="J104" s="1582">
        <v>37000</v>
      </c>
      <c r="K104" s="1582">
        <v>4000</v>
      </c>
      <c r="L104" s="1525">
        <f t="shared" si="21"/>
        <v>676</v>
      </c>
      <c r="M104" s="1485">
        <f t="shared" si="22"/>
        <v>33000</v>
      </c>
      <c r="N104" s="1581">
        <v>0.16900000000000001</v>
      </c>
      <c r="O104" s="1582">
        <f t="shared" si="23"/>
        <v>5577</v>
      </c>
      <c r="P104" s="1485">
        <f t="shared" si="24"/>
        <v>8250</v>
      </c>
      <c r="Q104" s="1485">
        <f t="shared" si="25"/>
        <v>1394.25</v>
      </c>
      <c r="R104" s="1485">
        <f t="shared" si="26"/>
        <v>8250</v>
      </c>
      <c r="S104" s="1525">
        <f t="shared" si="27"/>
        <v>1394.25</v>
      </c>
      <c r="T104" s="1485">
        <f t="shared" si="28"/>
        <v>8250</v>
      </c>
      <c r="U104" s="1525">
        <f t="shared" si="29"/>
        <v>1394.25</v>
      </c>
      <c r="V104" s="1485">
        <f t="shared" si="30"/>
        <v>8250</v>
      </c>
      <c r="W104" s="1525">
        <f t="shared" si="31"/>
        <v>1394.25</v>
      </c>
      <c r="X104" s="1485">
        <f t="shared" si="32"/>
        <v>33000</v>
      </c>
      <c r="Y104" s="1485">
        <f t="shared" si="33"/>
        <v>5577</v>
      </c>
      <c r="Z104" s="1527" t="s">
        <v>7799</v>
      </c>
      <c r="AA104" s="1379" t="s">
        <v>6526</v>
      </c>
      <c r="AB104" s="1583"/>
      <c r="AC104" s="1584" t="str">
        <f t="shared" si="34"/>
        <v>ok</v>
      </c>
      <c r="AD104" s="1583"/>
      <c r="AE104" s="1583"/>
      <c r="AF104" s="1583"/>
      <c r="AG104" s="1583"/>
      <c r="AH104" s="1583"/>
      <c r="AI104" s="1583"/>
      <c r="AJ104" s="1583"/>
      <c r="AK104" s="1583"/>
      <c r="AL104" s="1583"/>
      <c r="AM104" s="1583"/>
      <c r="AN104" s="1583"/>
      <c r="AO104" s="1583"/>
    </row>
    <row r="105" spans="1:41" ht="42" x14ac:dyDescent="0.6">
      <c r="A105" s="1432">
        <v>100</v>
      </c>
      <c r="B105" s="1587" t="s">
        <v>8398</v>
      </c>
      <c r="C105" s="1576" t="s">
        <v>8298</v>
      </c>
      <c r="D105" s="1578">
        <v>17000</v>
      </c>
      <c r="E105" s="1578">
        <f t="shared" si="18"/>
        <v>11900</v>
      </c>
      <c r="F105" s="1579">
        <v>18000</v>
      </c>
      <c r="G105" s="1485">
        <f t="shared" si="19"/>
        <v>12600</v>
      </c>
      <c r="H105" s="1485">
        <v>21000</v>
      </c>
      <c r="I105" s="1485">
        <f t="shared" si="20"/>
        <v>14699.999999999998</v>
      </c>
      <c r="J105" s="1582">
        <v>25000</v>
      </c>
      <c r="K105" s="1582">
        <v>5000</v>
      </c>
      <c r="L105" s="1525">
        <f t="shared" si="21"/>
        <v>3500</v>
      </c>
      <c r="M105" s="1485">
        <f t="shared" si="22"/>
        <v>20000</v>
      </c>
      <c r="N105" s="1591">
        <v>0.7</v>
      </c>
      <c r="O105" s="1582">
        <f t="shared" si="23"/>
        <v>14000</v>
      </c>
      <c r="P105" s="1485">
        <f t="shared" si="24"/>
        <v>5000</v>
      </c>
      <c r="Q105" s="1485">
        <f t="shared" si="25"/>
        <v>3500</v>
      </c>
      <c r="R105" s="1485">
        <f t="shared" si="26"/>
        <v>5000</v>
      </c>
      <c r="S105" s="1525">
        <f t="shared" si="27"/>
        <v>3500</v>
      </c>
      <c r="T105" s="1485">
        <f t="shared" si="28"/>
        <v>5000</v>
      </c>
      <c r="U105" s="1525">
        <f t="shared" si="29"/>
        <v>3500</v>
      </c>
      <c r="V105" s="1485">
        <f t="shared" si="30"/>
        <v>5000</v>
      </c>
      <c r="W105" s="1525">
        <f t="shared" si="31"/>
        <v>3500</v>
      </c>
      <c r="X105" s="1485">
        <f t="shared" si="32"/>
        <v>20000</v>
      </c>
      <c r="Y105" s="1485">
        <f t="shared" si="33"/>
        <v>14000</v>
      </c>
      <c r="Z105" s="1527" t="s">
        <v>7799</v>
      </c>
      <c r="AA105" s="1379" t="s">
        <v>6526</v>
      </c>
      <c r="AB105" s="1583"/>
      <c r="AC105" s="1584" t="str">
        <f t="shared" si="34"/>
        <v>ok</v>
      </c>
      <c r="AD105" s="1583"/>
      <c r="AE105" s="1583"/>
      <c r="AF105" s="1583"/>
      <c r="AG105" s="1583"/>
      <c r="AH105" s="1583"/>
      <c r="AI105" s="1583"/>
      <c r="AJ105" s="1583"/>
      <c r="AK105" s="1583"/>
      <c r="AL105" s="1583"/>
      <c r="AM105" s="1583"/>
      <c r="AN105" s="1583"/>
      <c r="AO105" s="1583"/>
    </row>
    <row r="106" spans="1:41" x14ac:dyDescent="0.6">
      <c r="A106" s="1432">
        <v>101</v>
      </c>
      <c r="B106" s="1575" t="s">
        <v>8399</v>
      </c>
      <c r="C106" s="1596" t="s">
        <v>8296</v>
      </c>
      <c r="D106" s="1578">
        <f>100+300+211+50</f>
        <v>661</v>
      </c>
      <c r="E106" s="1578">
        <f t="shared" si="18"/>
        <v>4627</v>
      </c>
      <c r="F106" s="1579">
        <v>700</v>
      </c>
      <c r="G106" s="1485">
        <f t="shared" si="19"/>
        <v>4900</v>
      </c>
      <c r="H106" s="1485">
        <v>350</v>
      </c>
      <c r="I106" s="1485">
        <f t="shared" si="20"/>
        <v>2450</v>
      </c>
      <c r="J106" s="1582">
        <v>450</v>
      </c>
      <c r="K106" s="1582">
        <v>150</v>
      </c>
      <c r="L106" s="1525">
        <f t="shared" si="21"/>
        <v>1050</v>
      </c>
      <c r="M106" s="1485">
        <f t="shared" si="22"/>
        <v>300</v>
      </c>
      <c r="N106" s="1581">
        <v>7</v>
      </c>
      <c r="O106" s="1582">
        <f t="shared" si="23"/>
        <v>2100</v>
      </c>
      <c r="P106" s="1485">
        <v>200</v>
      </c>
      <c r="Q106" s="1485">
        <f t="shared" si="25"/>
        <v>1400</v>
      </c>
      <c r="R106" s="1485">
        <v>100</v>
      </c>
      <c r="S106" s="1525">
        <f t="shared" si="27"/>
        <v>700</v>
      </c>
      <c r="T106" s="1485">
        <v>0</v>
      </c>
      <c r="U106" s="1525">
        <f t="shared" si="29"/>
        <v>0</v>
      </c>
      <c r="V106" s="1485">
        <v>0</v>
      </c>
      <c r="W106" s="1525">
        <f t="shared" si="31"/>
        <v>0</v>
      </c>
      <c r="X106" s="1485">
        <f t="shared" si="32"/>
        <v>300</v>
      </c>
      <c r="Y106" s="1485">
        <f t="shared" si="33"/>
        <v>2100</v>
      </c>
      <c r="Z106" s="1527" t="s">
        <v>7799</v>
      </c>
      <c r="AA106" s="1379" t="s">
        <v>6526</v>
      </c>
      <c r="AB106" s="1583"/>
      <c r="AC106" s="1584" t="str">
        <f t="shared" si="34"/>
        <v>ok</v>
      </c>
      <c r="AD106" s="1583"/>
      <c r="AE106" s="1583"/>
      <c r="AF106" s="1583"/>
      <c r="AG106" s="1583"/>
      <c r="AH106" s="1583"/>
      <c r="AI106" s="1583"/>
      <c r="AJ106" s="1583"/>
      <c r="AK106" s="1583"/>
      <c r="AL106" s="1583"/>
      <c r="AM106" s="1583"/>
      <c r="AN106" s="1583"/>
      <c r="AO106" s="1583"/>
    </row>
    <row r="107" spans="1:41" x14ac:dyDescent="0.6">
      <c r="A107" s="1432">
        <v>102</v>
      </c>
      <c r="B107" s="1575" t="s">
        <v>8400</v>
      </c>
      <c r="C107" s="1576" t="s">
        <v>8298</v>
      </c>
      <c r="D107" s="1597">
        <v>24900</v>
      </c>
      <c r="E107" s="1578">
        <f t="shared" si="18"/>
        <v>4482</v>
      </c>
      <c r="F107" s="1579">
        <v>25000</v>
      </c>
      <c r="G107" s="1485">
        <f t="shared" si="19"/>
        <v>4500</v>
      </c>
      <c r="H107" s="1485">
        <v>24000</v>
      </c>
      <c r="I107" s="1485">
        <f t="shared" si="20"/>
        <v>4320</v>
      </c>
      <c r="J107" s="1582">
        <v>28000</v>
      </c>
      <c r="K107" s="1582">
        <v>2000</v>
      </c>
      <c r="L107" s="1525">
        <f t="shared" si="21"/>
        <v>360</v>
      </c>
      <c r="M107" s="1485">
        <f t="shared" si="22"/>
        <v>26000</v>
      </c>
      <c r="N107" s="1598">
        <v>0.18</v>
      </c>
      <c r="O107" s="1582">
        <f t="shared" si="23"/>
        <v>4680</v>
      </c>
      <c r="P107" s="1485">
        <f t="shared" si="24"/>
        <v>6500</v>
      </c>
      <c r="Q107" s="1485">
        <f t="shared" si="25"/>
        <v>1170</v>
      </c>
      <c r="R107" s="1485">
        <f t="shared" si="26"/>
        <v>6500</v>
      </c>
      <c r="S107" s="1525">
        <f t="shared" si="27"/>
        <v>1170</v>
      </c>
      <c r="T107" s="1485">
        <f t="shared" si="28"/>
        <v>6500</v>
      </c>
      <c r="U107" s="1525">
        <f t="shared" si="29"/>
        <v>1170</v>
      </c>
      <c r="V107" s="1485">
        <f t="shared" si="30"/>
        <v>6500</v>
      </c>
      <c r="W107" s="1525">
        <f t="shared" si="31"/>
        <v>1170</v>
      </c>
      <c r="X107" s="1485">
        <f t="shared" si="32"/>
        <v>26000</v>
      </c>
      <c r="Y107" s="1485">
        <f t="shared" si="33"/>
        <v>4680</v>
      </c>
      <c r="Z107" s="1527" t="s">
        <v>7799</v>
      </c>
      <c r="AA107" s="1379" t="s">
        <v>6526</v>
      </c>
      <c r="AB107" s="1583"/>
      <c r="AC107" s="1584" t="str">
        <f t="shared" si="34"/>
        <v>ok</v>
      </c>
      <c r="AD107" s="1583"/>
      <c r="AE107" s="1583"/>
      <c r="AF107" s="1583"/>
      <c r="AG107" s="1583"/>
      <c r="AH107" s="1583"/>
      <c r="AI107" s="1583"/>
      <c r="AJ107" s="1583"/>
      <c r="AK107" s="1583"/>
      <c r="AL107" s="1583"/>
      <c r="AM107" s="1583"/>
      <c r="AN107" s="1583"/>
      <c r="AO107" s="1583"/>
    </row>
    <row r="108" spans="1:41" x14ac:dyDescent="0.6">
      <c r="A108" s="1432">
        <v>103</v>
      </c>
      <c r="B108" s="1575" t="s">
        <v>8401</v>
      </c>
      <c r="C108" s="1576" t="s">
        <v>8305</v>
      </c>
      <c r="D108" s="1578">
        <v>50</v>
      </c>
      <c r="E108" s="1578">
        <f t="shared" si="18"/>
        <v>1070</v>
      </c>
      <c r="F108" s="1579">
        <v>80</v>
      </c>
      <c r="G108" s="1485">
        <f t="shared" si="19"/>
        <v>1712</v>
      </c>
      <c r="H108" s="1485">
        <v>240</v>
      </c>
      <c r="I108" s="1485">
        <f t="shared" si="20"/>
        <v>5136</v>
      </c>
      <c r="J108" s="1582">
        <v>200</v>
      </c>
      <c r="K108" s="1582">
        <v>50</v>
      </c>
      <c r="L108" s="1525">
        <f t="shared" si="21"/>
        <v>1070</v>
      </c>
      <c r="M108" s="1485">
        <f t="shared" si="22"/>
        <v>150</v>
      </c>
      <c r="N108" s="1581">
        <v>21.4</v>
      </c>
      <c r="O108" s="1582">
        <f t="shared" si="23"/>
        <v>3210</v>
      </c>
      <c r="P108" s="1485">
        <v>150</v>
      </c>
      <c r="Q108" s="1485">
        <f t="shared" si="25"/>
        <v>3210</v>
      </c>
      <c r="R108" s="1485">
        <v>0</v>
      </c>
      <c r="S108" s="1525">
        <f t="shared" si="27"/>
        <v>0</v>
      </c>
      <c r="T108" s="1485">
        <v>0</v>
      </c>
      <c r="U108" s="1525">
        <f t="shared" si="29"/>
        <v>0</v>
      </c>
      <c r="V108" s="1485">
        <v>0</v>
      </c>
      <c r="W108" s="1525">
        <f t="shared" si="31"/>
        <v>0</v>
      </c>
      <c r="X108" s="1485">
        <f t="shared" si="32"/>
        <v>150</v>
      </c>
      <c r="Y108" s="1485">
        <f t="shared" si="33"/>
        <v>3210</v>
      </c>
      <c r="Z108" s="1527" t="s">
        <v>7799</v>
      </c>
      <c r="AA108" s="1379" t="s">
        <v>6526</v>
      </c>
      <c r="AB108" s="1583"/>
      <c r="AC108" s="1584" t="str">
        <f t="shared" si="34"/>
        <v>ok</v>
      </c>
      <c r="AD108" s="1583"/>
      <c r="AE108" s="1583"/>
      <c r="AF108" s="1583"/>
      <c r="AG108" s="1583"/>
      <c r="AH108" s="1583"/>
      <c r="AI108" s="1583"/>
      <c r="AJ108" s="1583"/>
      <c r="AK108" s="1583"/>
      <c r="AL108" s="1583"/>
      <c r="AM108" s="1583"/>
      <c r="AN108" s="1583"/>
      <c r="AO108" s="1583"/>
    </row>
    <row r="109" spans="1:41" x14ac:dyDescent="0.6">
      <c r="A109" s="1432">
        <v>104</v>
      </c>
      <c r="B109" s="1575" t="s">
        <v>8402</v>
      </c>
      <c r="C109" s="1576" t="s">
        <v>8298</v>
      </c>
      <c r="D109" s="1578">
        <v>53090</v>
      </c>
      <c r="E109" s="1578">
        <f t="shared" si="18"/>
        <v>18262.96</v>
      </c>
      <c r="F109" s="1579">
        <v>60000</v>
      </c>
      <c r="G109" s="1485">
        <f t="shared" si="19"/>
        <v>20640</v>
      </c>
      <c r="H109" s="1485">
        <v>65000</v>
      </c>
      <c r="I109" s="1485">
        <f t="shared" si="20"/>
        <v>22360</v>
      </c>
      <c r="J109" s="1582">
        <v>70000</v>
      </c>
      <c r="K109" s="1582">
        <v>5000</v>
      </c>
      <c r="L109" s="1525">
        <f t="shared" si="21"/>
        <v>1719.9999999999998</v>
      </c>
      <c r="M109" s="1485">
        <f t="shared" si="22"/>
        <v>65000</v>
      </c>
      <c r="N109" s="1591">
        <v>0.34399999999999997</v>
      </c>
      <c r="O109" s="1582">
        <f t="shared" si="23"/>
        <v>22360</v>
      </c>
      <c r="P109" s="1485">
        <f t="shared" si="24"/>
        <v>16250</v>
      </c>
      <c r="Q109" s="1485">
        <f t="shared" si="25"/>
        <v>5590</v>
      </c>
      <c r="R109" s="1485">
        <f t="shared" si="26"/>
        <v>16250</v>
      </c>
      <c r="S109" s="1525">
        <f t="shared" si="27"/>
        <v>5590</v>
      </c>
      <c r="T109" s="1485">
        <f t="shared" si="28"/>
        <v>16250</v>
      </c>
      <c r="U109" s="1525">
        <f t="shared" si="29"/>
        <v>5590</v>
      </c>
      <c r="V109" s="1485">
        <f t="shared" si="30"/>
        <v>16250</v>
      </c>
      <c r="W109" s="1525">
        <f t="shared" si="31"/>
        <v>5590</v>
      </c>
      <c r="X109" s="1485">
        <f t="shared" si="32"/>
        <v>65000</v>
      </c>
      <c r="Y109" s="1485">
        <f t="shared" si="33"/>
        <v>22360</v>
      </c>
      <c r="Z109" s="1527" t="s">
        <v>7799</v>
      </c>
      <c r="AA109" s="1379" t="s">
        <v>6526</v>
      </c>
      <c r="AB109" s="1583"/>
      <c r="AC109" s="1584" t="str">
        <f t="shared" si="34"/>
        <v>ok</v>
      </c>
      <c r="AD109" s="1583"/>
      <c r="AE109" s="1583"/>
      <c r="AF109" s="1583"/>
      <c r="AG109" s="1583"/>
      <c r="AH109" s="1583"/>
      <c r="AI109" s="1583"/>
      <c r="AJ109" s="1583"/>
      <c r="AK109" s="1583"/>
      <c r="AL109" s="1583"/>
      <c r="AM109" s="1583"/>
      <c r="AN109" s="1583"/>
      <c r="AO109" s="1583"/>
    </row>
    <row r="110" spans="1:41" x14ac:dyDescent="0.6">
      <c r="A110" s="1432">
        <v>105</v>
      </c>
      <c r="B110" s="1575" t="s">
        <v>8403</v>
      </c>
      <c r="C110" s="1576" t="s">
        <v>8404</v>
      </c>
      <c r="D110" s="1578">
        <v>1000</v>
      </c>
      <c r="E110" s="1578">
        <f t="shared" si="18"/>
        <v>900</v>
      </c>
      <c r="F110" s="1579">
        <v>2000</v>
      </c>
      <c r="G110" s="1485">
        <f t="shared" si="19"/>
        <v>1800</v>
      </c>
      <c r="H110" s="1485">
        <v>500</v>
      </c>
      <c r="I110" s="1485">
        <f t="shared" si="20"/>
        <v>450</v>
      </c>
      <c r="J110" s="1582">
        <v>1000</v>
      </c>
      <c r="K110" s="1582">
        <v>100</v>
      </c>
      <c r="L110" s="1525">
        <f t="shared" si="21"/>
        <v>90</v>
      </c>
      <c r="M110" s="1485">
        <f t="shared" si="22"/>
        <v>900</v>
      </c>
      <c r="N110" s="1581">
        <v>0.9</v>
      </c>
      <c r="O110" s="1582">
        <f t="shared" si="23"/>
        <v>810</v>
      </c>
      <c r="P110" s="1485">
        <f t="shared" si="24"/>
        <v>225</v>
      </c>
      <c r="Q110" s="1485">
        <f t="shared" si="25"/>
        <v>202.5</v>
      </c>
      <c r="R110" s="1485">
        <f t="shared" si="26"/>
        <v>225</v>
      </c>
      <c r="S110" s="1525">
        <f t="shared" si="27"/>
        <v>202.5</v>
      </c>
      <c r="T110" s="1485">
        <f t="shared" si="28"/>
        <v>225</v>
      </c>
      <c r="U110" s="1525">
        <f t="shared" si="29"/>
        <v>202.5</v>
      </c>
      <c r="V110" s="1485">
        <f t="shared" si="30"/>
        <v>225</v>
      </c>
      <c r="W110" s="1525">
        <f t="shared" si="31"/>
        <v>202.5</v>
      </c>
      <c r="X110" s="1485">
        <f t="shared" si="32"/>
        <v>900</v>
      </c>
      <c r="Y110" s="1485">
        <f t="shared" si="33"/>
        <v>810</v>
      </c>
      <c r="Z110" s="1527" t="s">
        <v>7799</v>
      </c>
      <c r="AA110" s="1379" t="s">
        <v>6526</v>
      </c>
      <c r="AB110" s="1583"/>
      <c r="AC110" s="1584" t="str">
        <f t="shared" si="34"/>
        <v>ok</v>
      </c>
      <c r="AD110" s="1583"/>
      <c r="AE110" s="1583"/>
      <c r="AF110" s="1583"/>
      <c r="AG110" s="1583"/>
      <c r="AH110" s="1583"/>
      <c r="AI110" s="1583"/>
      <c r="AJ110" s="1583"/>
      <c r="AK110" s="1583"/>
      <c r="AL110" s="1583"/>
      <c r="AM110" s="1583"/>
      <c r="AN110" s="1583"/>
      <c r="AO110" s="1583"/>
    </row>
    <row r="111" spans="1:41" x14ac:dyDescent="0.6">
      <c r="A111" s="1432">
        <v>106</v>
      </c>
      <c r="B111" s="1575" t="s">
        <v>8405</v>
      </c>
      <c r="C111" s="1576" t="s">
        <v>8298</v>
      </c>
      <c r="D111" s="1578">
        <v>150</v>
      </c>
      <c r="E111" s="1578">
        <f t="shared" si="18"/>
        <v>900</v>
      </c>
      <c r="F111" s="1579">
        <v>100</v>
      </c>
      <c r="G111" s="1485">
        <f t="shared" si="19"/>
        <v>600</v>
      </c>
      <c r="H111" s="1485">
        <v>900</v>
      </c>
      <c r="I111" s="1485">
        <f t="shared" si="20"/>
        <v>5400</v>
      </c>
      <c r="J111" s="1582">
        <v>900</v>
      </c>
      <c r="K111" s="1582">
        <v>100</v>
      </c>
      <c r="L111" s="1525">
        <f t="shared" si="21"/>
        <v>600</v>
      </c>
      <c r="M111" s="1485">
        <f t="shared" si="22"/>
        <v>800</v>
      </c>
      <c r="N111" s="1581">
        <f>180/30</f>
        <v>6</v>
      </c>
      <c r="O111" s="1582">
        <f t="shared" si="23"/>
        <v>4800</v>
      </c>
      <c r="P111" s="1485">
        <f t="shared" si="24"/>
        <v>200</v>
      </c>
      <c r="Q111" s="1485">
        <f t="shared" si="25"/>
        <v>1200</v>
      </c>
      <c r="R111" s="1485">
        <f t="shared" si="26"/>
        <v>200</v>
      </c>
      <c r="S111" s="1525">
        <f t="shared" si="27"/>
        <v>1200</v>
      </c>
      <c r="T111" s="1485">
        <f t="shared" si="28"/>
        <v>200</v>
      </c>
      <c r="U111" s="1525">
        <f t="shared" si="29"/>
        <v>1200</v>
      </c>
      <c r="V111" s="1485">
        <f t="shared" si="30"/>
        <v>200</v>
      </c>
      <c r="W111" s="1525">
        <f t="shared" si="31"/>
        <v>1200</v>
      </c>
      <c r="X111" s="1485">
        <f t="shared" si="32"/>
        <v>800</v>
      </c>
      <c r="Y111" s="1485">
        <f t="shared" si="33"/>
        <v>4800</v>
      </c>
      <c r="Z111" s="1527" t="s">
        <v>7799</v>
      </c>
      <c r="AA111" s="1379" t="s">
        <v>6526</v>
      </c>
      <c r="AB111" s="1583"/>
      <c r="AC111" s="1584" t="str">
        <f t="shared" si="34"/>
        <v>ok</v>
      </c>
      <c r="AD111" s="1583"/>
      <c r="AE111" s="1583"/>
      <c r="AF111" s="1583"/>
      <c r="AG111" s="1583"/>
      <c r="AH111" s="1583"/>
      <c r="AI111" s="1583"/>
      <c r="AJ111" s="1583"/>
      <c r="AK111" s="1583"/>
      <c r="AL111" s="1583"/>
      <c r="AM111" s="1583"/>
      <c r="AN111" s="1583"/>
      <c r="AO111" s="1583"/>
    </row>
    <row r="112" spans="1:41" x14ac:dyDescent="0.6">
      <c r="A112" s="1432">
        <v>107</v>
      </c>
      <c r="B112" s="1575" t="s">
        <v>8406</v>
      </c>
      <c r="C112" s="1576" t="s">
        <v>8298</v>
      </c>
      <c r="D112" s="1578">
        <f>166000+20000+15300</f>
        <v>201300</v>
      </c>
      <c r="E112" s="1578">
        <f t="shared" si="18"/>
        <v>90585</v>
      </c>
      <c r="F112" s="1579">
        <v>210000</v>
      </c>
      <c r="G112" s="1485">
        <f t="shared" si="19"/>
        <v>94500</v>
      </c>
      <c r="H112" s="1485">
        <v>150000</v>
      </c>
      <c r="I112" s="1485">
        <f t="shared" si="20"/>
        <v>67500</v>
      </c>
      <c r="J112" s="1582">
        <v>220000</v>
      </c>
      <c r="K112" s="1582">
        <v>30000</v>
      </c>
      <c r="L112" s="1525">
        <f t="shared" si="21"/>
        <v>13500</v>
      </c>
      <c r="M112" s="1485">
        <f t="shared" si="22"/>
        <v>190000</v>
      </c>
      <c r="N112" s="1591">
        <v>0.45</v>
      </c>
      <c r="O112" s="1582">
        <f t="shared" si="23"/>
        <v>85500</v>
      </c>
      <c r="P112" s="1485">
        <f t="shared" si="24"/>
        <v>47500</v>
      </c>
      <c r="Q112" s="1485">
        <f t="shared" si="25"/>
        <v>21375</v>
      </c>
      <c r="R112" s="1485">
        <f t="shared" si="26"/>
        <v>47500</v>
      </c>
      <c r="S112" s="1525">
        <f t="shared" si="27"/>
        <v>21375</v>
      </c>
      <c r="T112" s="1485">
        <f t="shared" si="28"/>
        <v>47500</v>
      </c>
      <c r="U112" s="1525">
        <f t="shared" si="29"/>
        <v>21375</v>
      </c>
      <c r="V112" s="1485">
        <f t="shared" si="30"/>
        <v>47500</v>
      </c>
      <c r="W112" s="1525">
        <f t="shared" si="31"/>
        <v>21375</v>
      </c>
      <c r="X112" s="1485">
        <f t="shared" si="32"/>
        <v>190000</v>
      </c>
      <c r="Y112" s="1485">
        <f t="shared" si="33"/>
        <v>85500</v>
      </c>
      <c r="Z112" s="1527" t="s">
        <v>7799</v>
      </c>
      <c r="AA112" s="1379" t="s">
        <v>6526</v>
      </c>
      <c r="AB112" s="1583"/>
      <c r="AC112" s="1584" t="str">
        <f t="shared" si="34"/>
        <v>ok</v>
      </c>
      <c r="AD112" s="1583"/>
      <c r="AE112" s="1583"/>
      <c r="AF112" s="1583"/>
      <c r="AG112" s="1583"/>
      <c r="AH112" s="1583"/>
      <c r="AI112" s="1583"/>
      <c r="AJ112" s="1583"/>
      <c r="AK112" s="1583"/>
      <c r="AL112" s="1583"/>
      <c r="AM112" s="1583"/>
      <c r="AN112" s="1583"/>
      <c r="AO112" s="1583"/>
    </row>
    <row r="113" spans="1:41" x14ac:dyDescent="0.6">
      <c r="A113" s="1432">
        <v>108</v>
      </c>
      <c r="B113" s="1575" t="s">
        <v>8407</v>
      </c>
      <c r="C113" s="1576" t="s">
        <v>8298</v>
      </c>
      <c r="D113" s="1578">
        <f>106000+369000</f>
        <v>475000</v>
      </c>
      <c r="E113" s="1578">
        <f t="shared" si="18"/>
        <v>118750</v>
      </c>
      <c r="F113" s="1579">
        <v>490000</v>
      </c>
      <c r="G113" s="1485">
        <f t="shared" si="19"/>
        <v>122500</v>
      </c>
      <c r="H113" s="1485">
        <v>520000</v>
      </c>
      <c r="I113" s="1485">
        <f t="shared" si="20"/>
        <v>130000</v>
      </c>
      <c r="J113" s="1582">
        <v>550000</v>
      </c>
      <c r="K113" s="1582">
        <v>30000</v>
      </c>
      <c r="L113" s="1525">
        <f t="shared" si="21"/>
        <v>7500</v>
      </c>
      <c r="M113" s="1485">
        <f t="shared" si="22"/>
        <v>520000</v>
      </c>
      <c r="N113" s="1591">
        <v>0.25</v>
      </c>
      <c r="O113" s="1582">
        <f t="shared" si="23"/>
        <v>130000</v>
      </c>
      <c r="P113" s="1485">
        <f t="shared" si="24"/>
        <v>130000</v>
      </c>
      <c r="Q113" s="1485">
        <f t="shared" si="25"/>
        <v>32500</v>
      </c>
      <c r="R113" s="1485">
        <f t="shared" si="26"/>
        <v>130000</v>
      </c>
      <c r="S113" s="1525">
        <f t="shared" si="27"/>
        <v>32500</v>
      </c>
      <c r="T113" s="1485">
        <f t="shared" si="28"/>
        <v>130000</v>
      </c>
      <c r="U113" s="1525">
        <f t="shared" si="29"/>
        <v>32500</v>
      </c>
      <c r="V113" s="1485">
        <f t="shared" si="30"/>
        <v>130000</v>
      </c>
      <c r="W113" s="1525">
        <f t="shared" si="31"/>
        <v>32500</v>
      </c>
      <c r="X113" s="1485">
        <f t="shared" si="32"/>
        <v>520000</v>
      </c>
      <c r="Y113" s="1485">
        <f t="shared" si="33"/>
        <v>130000</v>
      </c>
      <c r="Z113" s="1527" t="s">
        <v>7799</v>
      </c>
      <c r="AA113" s="1379" t="s">
        <v>6526</v>
      </c>
      <c r="AB113" s="1583"/>
      <c r="AC113" s="1584" t="str">
        <f t="shared" si="34"/>
        <v>ok</v>
      </c>
      <c r="AD113" s="1583"/>
      <c r="AE113" s="1583"/>
      <c r="AF113" s="1583"/>
      <c r="AG113" s="1583"/>
      <c r="AH113" s="1583"/>
      <c r="AI113" s="1583"/>
      <c r="AJ113" s="1583"/>
      <c r="AK113" s="1583"/>
      <c r="AL113" s="1583"/>
      <c r="AM113" s="1583"/>
      <c r="AN113" s="1583"/>
      <c r="AO113" s="1583"/>
    </row>
    <row r="114" spans="1:41" ht="42" x14ac:dyDescent="0.6">
      <c r="A114" s="1432">
        <v>109</v>
      </c>
      <c r="B114" s="1587" t="s">
        <v>8408</v>
      </c>
      <c r="C114" s="1576" t="s">
        <v>8296</v>
      </c>
      <c r="D114" s="1578">
        <v>41</v>
      </c>
      <c r="E114" s="1578">
        <f t="shared" si="18"/>
        <v>1312</v>
      </c>
      <c r="F114" s="1579">
        <v>70</v>
      </c>
      <c r="G114" s="1485">
        <f t="shared" si="19"/>
        <v>2240</v>
      </c>
      <c r="H114" s="1485">
        <v>68</v>
      </c>
      <c r="I114" s="1485">
        <f t="shared" si="20"/>
        <v>2176</v>
      </c>
      <c r="J114" s="1582">
        <v>80</v>
      </c>
      <c r="K114" s="1582">
        <v>20</v>
      </c>
      <c r="L114" s="1525">
        <f t="shared" si="21"/>
        <v>640</v>
      </c>
      <c r="M114" s="1485">
        <f t="shared" si="22"/>
        <v>60</v>
      </c>
      <c r="N114" s="1581">
        <v>32</v>
      </c>
      <c r="O114" s="1582">
        <f t="shared" si="23"/>
        <v>1920</v>
      </c>
      <c r="P114" s="1485">
        <f t="shared" si="24"/>
        <v>15</v>
      </c>
      <c r="Q114" s="1485">
        <f t="shared" si="25"/>
        <v>480</v>
      </c>
      <c r="R114" s="1485">
        <f t="shared" si="26"/>
        <v>15</v>
      </c>
      <c r="S114" s="1525">
        <f t="shared" si="27"/>
        <v>480</v>
      </c>
      <c r="T114" s="1485">
        <f t="shared" si="28"/>
        <v>15</v>
      </c>
      <c r="U114" s="1525">
        <f t="shared" si="29"/>
        <v>480</v>
      </c>
      <c r="V114" s="1485">
        <f t="shared" si="30"/>
        <v>15</v>
      </c>
      <c r="W114" s="1525">
        <f t="shared" si="31"/>
        <v>480</v>
      </c>
      <c r="X114" s="1485">
        <f t="shared" si="32"/>
        <v>60</v>
      </c>
      <c r="Y114" s="1485">
        <f t="shared" si="33"/>
        <v>1920</v>
      </c>
      <c r="Z114" s="1527" t="s">
        <v>7799</v>
      </c>
      <c r="AA114" s="1379" t="s">
        <v>6526</v>
      </c>
      <c r="AB114" s="1583"/>
      <c r="AC114" s="1584" t="str">
        <f t="shared" si="34"/>
        <v>ok</v>
      </c>
      <c r="AD114" s="1583"/>
      <c r="AE114" s="1583"/>
      <c r="AF114" s="1583"/>
      <c r="AG114" s="1583"/>
      <c r="AH114" s="1583"/>
      <c r="AI114" s="1583"/>
      <c r="AJ114" s="1583"/>
      <c r="AK114" s="1583"/>
      <c r="AL114" s="1583"/>
      <c r="AM114" s="1583"/>
      <c r="AN114" s="1583"/>
      <c r="AO114" s="1583"/>
    </row>
    <row r="115" spans="1:41" ht="42" x14ac:dyDescent="0.6">
      <c r="A115" s="1432">
        <v>110</v>
      </c>
      <c r="B115" s="1587" t="s">
        <v>8409</v>
      </c>
      <c r="C115" s="1576" t="s">
        <v>8298</v>
      </c>
      <c r="D115" s="1578">
        <f>500+150</f>
        <v>650</v>
      </c>
      <c r="E115" s="1578">
        <f t="shared" si="18"/>
        <v>1170</v>
      </c>
      <c r="F115" s="1579">
        <v>700</v>
      </c>
      <c r="G115" s="1485">
        <f t="shared" si="19"/>
        <v>1260</v>
      </c>
      <c r="H115" s="1485">
        <v>650</v>
      </c>
      <c r="I115" s="1485">
        <f t="shared" si="20"/>
        <v>1170</v>
      </c>
      <c r="J115" s="1582">
        <v>800</v>
      </c>
      <c r="K115" s="1582">
        <v>200</v>
      </c>
      <c r="L115" s="1525">
        <f t="shared" si="21"/>
        <v>360</v>
      </c>
      <c r="M115" s="1485">
        <f t="shared" si="22"/>
        <v>600</v>
      </c>
      <c r="N115" s="1581">
        <v>1.8</v>
      </c>
      <c r="O115" s="1582">
        <f t="shared" si="23"/>
        <v>1080</v>
      </c>
      <c r="P115" s="1485">
        <f t="shared" si="24"/>
        <v>150</v>
      </c>
      <c r="Q115" s="1485">
        <f t="shared" si="25"/>
        <v>270</v>
      </c>
      <c r="R115" s="1485">
        <f t="shared" si="26"/>
        <v>150</v>
      </c>
      <c r="S115" s="1525">
        <f t="shared" si="27"/>
        <v>270</v>
      </c>
      <c r="T115" s="1485">
        <f t="shared" si="28"/>
        <v>150</v>
      </c>
      <c r="U115" s="1525">
        <f t="shared" si="29"/>
        <v>270</v>
      </c>
      <c r="V115" s="1485">
        <f t="shared" si="30"/>
        <v>150</v>
      </c>
      <c r="W115" s="1525">
        <f t="shared" si="31"/>
        <v>270</v>
      </c>
      <c r="X115" s="1485">
        <f t="shared" si="32"/>
        <v>600</v>
      </c>
      <c r="Y115" s="1485">
        <f t="shared" si="33"/>
        <v>1080</v>
      </c>
      <c r="Z115" s="1527" t="s">
        <v>7799</v>
      </c>
      <c r="AA115" s="1379" t="s">
        <v>6526</v>
      </c>
      <c r="AB115" s="1583"/>
      <c r="AC115" s="1584" t="str">
        <f t="shared" si="34"/>
        <v>ok</v>
      </c>
      <c r="AD115" s="1583"/>
      <c r="AE115" s="1583"/>
      <c r="AF115" s="1583"/>
      <c r="AG115" s="1583"/>
      <c r="AH115" s="1583"/>
      <c r="AI115" s="1583"/>
      <c r="AJ115" s="1583"/>
      <c r="AK115" s="1583"/>
      <c r="AL115" s="1583"/>
      <c r="AM115" s="1583"/>
      <c r="AN115" s="1583"/>
      <c r="AO115" s="1583"/>
    </row>
    <row r="116" spans="1:41" ht="42" x14ac:dyDescent="0.6">
      <c r="A116" s="1432">
        <v>111</v>
      </c>
      <c r="B116" s="1587" t="s">
        <v>8410</v>
      </c>
      <c r="C116" s="1576" t="s">
        <v>8296</v>
      </c>
      <c r="D116" s="1578">
        <v>64</v>
      </c>
      <c r="E116" s="1578">
        <f t="shared" si="18"/>
        <v>1088</v>
      </c>
      <c r="F116" s="1579">
        <v>75</v>
      </c>
      <c r="G116" s="1485">
        <f t="shared" si="19"/>
        <v>1275</v>
      </c>
      <c r="H116" s="1485">
        <v>40</v>
      </c>
      <c r="I116" s="1485">
        <f t="shared" si="20"/>
        <v>680</v>
      </c>
      <c r="J116" s="1582">
        <v>80</v>
      </c>
      <c r="K116" s="1582">
        <v>20</v>
      </c>
      <c r="L116" s="1525">
        <f t="shared" si="21"/>
        <v>340</v>
      </c>
      <c r="M116" s="1485">
        <f t="shared" si="22"/>
        <v>60</v>
      </c>
      <c r="N116" s="1581">
        <v>17</v>
      </c>
      <c r="O116" s="1582">
        <f t="shared" si="23"/>
        <v>1020</v>
      </c>
      <c r="P116" s="1485">
        <f t="shared" si="24"/>
        <v>15</v>
      </c>
      <c r="Q116" s="1485">
        <f t="shared" si="25"/>
        <v>255</v>
      </c>
      <c r="R116" s="1485">
        <f t="shared" si="26"/>
        <v>15</v>
      </c>
      <c r="S116" s="1525">
        <f t="shared" si="27"/>
        <v>255</v>
      </c>
      <c r="T116" s="1485">
        <f t="shared" si="28"/>
        <v>15</v>
      </c>
      <c r="U116" s="1525">
        <f t="shared" si="29"/>
        <v>255</v>
      </c>
      <c r="V116" s="1485">
        <f t="shared" si="30"/>
        <v>15</v>
      </c>
      <c r="W116" s="1525">
        <f t="shared" si="31"/>
        <v>255</v>
      </c>
      <c r="X116" s="1485">
        <f t="shared" si="32"/>
        <v>60</v>
      </c>
      <c r="Y116" s="1485">
        <f t="shared" si="33"/>
        <v>1020</v>
      </c>
      <c r="Z116" s="1527" t="s">
        <v>7799</v>
      </c>
      <c r="AA116" s="1379" t="s">
        <v>6526</v>
      </c>
      <c r="AB116" s="1583"/>
      <c r="AC116" s="1584" t="str">
        <f t="shared" si="34"/>
        <v>ok</v>
      </c>
      <c r="AD116" s="1583"/>
      <c r="AE116" s="1583"/>
      <c r="AF116" s="1583"/>
      <c r="AG116" s="1583"/>
      <c r="AH116" s="1583"/>
      <c r="AI116" s="1583"/>
      <c r="AJ116" s="1583"/>
      <c r="AK116" s="1583"/>
      <c r="AL116" s="1583"/>
      <c r="AM116" s="1583"/>
      <c r="AN116" s="1583"/>
      <c r="AO116" s="1583"/>
    </row>
    <row r="117" spans="1:41" ht="42" x14ac:dyDescent="0.6">
      <c r="A117" s="1432">
        <v>112</v>
      </c>
      <c r="B117" s="1587" t="s">
        <v>8411</v>
      </c>
      <c r="C117" s="1576" t="s">
        <v>8412</v>
      </c>
      <c r="D117" s="1578">
        <f>9576+43792</f>
        <v>53368</v>
      </c>
      <c r="E117" s="1578">
        <f t="shared" si="18"/>
        <v>320208</v>
      </c>
      <c r="F117" s="1579">
        <f>1964*28</f>
        <v>54992</v>
      </c>
      <c r="G117" s="1485">
        <f t="shared" si="19"/>
        <v>329952</v>
      </c>
      <c r="H117" s="1485">
        <v>25000</v>
      </c>
      <c r="I117" s="1485">
        <f t="shared" si="20"/>
        <v>150000</v>
      </c>
      <c r="J117" s="1582">
        <f>2000*28</f>
        <v>56000</v>
      </c>
      <c r="K117" s="1582">
        <f>28*200</f>
        <v>5600</v>
      </c>
      <c r="L117" s="1525">
        <f t="shared" si="21"/>
        <v>33600</v>
      </c>
      <c r="M117" s="1485">
        <f t="shared" si="22"/>
        <v>50400</v>
      </c>
      <c r="N117" s="1581">
        <v>6</v>
      </c>
      <c r="O117" s="1582">
        <f t="shared" si="23"/>
        <v>302400</v>
      </c>
      <c r="P117" s="1485">
        <f t="shared" si="24"/>
        <v>12600</v>
      </c>
      <c r="Q117" s="1485">
        <f t="shared" si="25"/>
        <v>75600</v>
      </c>
      <c r="R117" s="1485">
        <f t="shared" si="26"/>
        <v>12600</v>
      </c>
      <c r="S117" s="1525">
        <f t="shared" si="27"/>
        <v>75600</v>
      </c>
      <c r="T117" s="1485">
        <f t="shared" si="28"/>
        <v>12600</v>
      </c>
      <c r="U117" s="1525">
        <f t="shared" si="29"/>
        <v>75600</v>
      </c>
      <c r="V117" s="1485">
        <f t="shared" si="30"/>
        <v>12600</v>
      </c>
      <c r="W117" s="1525">
        <f t="shared" si="31"/>
        <v>75600</v>
      </c>
      <c r="X117" s="1485">
        <f t="shared" si="32"/>
        <v>50400</v>
      </c>
      <c r="Y117" s="1485">
        <f t="shared" si="33"/>
        <v>302400</v>
      </c>
      <c r="Z117" s="1527" t="s">
        <v>7799</v>
      </c>
      <c r="AA117" s="1379" t="s">
        <v>6526</v>
      </c>
      <c r="AB117" s="1583"/>
      <c r="AC117" s="1584" t="str">
        <f t="shared" si="34"/>
        <v>ok</v>
      </c>
      <c r="AD117" s="1583"/>
      <c r="AE117" s="1583"/>
      <c r="AF117" s="1583"/>
      <c r="AG117" s="1583"/>
      <c r="AH117" s="1583"/>
      <c r="AI117" s="1583"/>
      <c r="AJ117" s="1583"/>
      <c r="AK117" s="1583"/>
      <c r="AL117" s="1583"/>
      <c r="AM117" s="1583"/>
      <c r="AN117" s="1583"/>
      <c r="AO117" s="1583"/>
    </row>
    <row r="118" spans="1:41" x14ac:dyDescent="0.6">
      <c r="A118" s="1432">
        <v>113</v>
      </c>
      <c r="B118" s="1587" t="s">
        <v>8413</v>
      </c>
      <c r="C118" s="1576" t="s">
        <v>8298</v>
      </c>
      <c r="D118" s="1578">
        <v>100</v>
      </c>
      <c r="E118" s="1578">
        <f t="shared" si="18"/>
        <v>154</v>
      </c>
      <c r="F118" s="1579">
        <v>500</v>
      </c>
      <c r="G118" s="1485">
        <f t="shared" si="19"/>
        <v>770</v>
      </c>
      <c r="H118" s="1485">
        <v>0</v>
      </c>
      <c r="I118" s="1485">
        <f t="shared" si="20"/>
        <v>0</v>
      </c>
      <c r="J118" s="1582">
        <v>500</v>
      </c>
      <c r="K118" s="1582">
        <v>0</v>
      </c>
      <c r="L118" s="1525">
        <f t="shared" si="21"/>
        <v>0</v>
      </c>
      <c r="M118" s="1485">
        <f t="shared" si="22"/>
        <v>500</v>
      </c>
      <c r="N118" s="1581">
        <f>770/500</f>
        <v>1.54</v>
      </c>
      <c r="O118" s="1582">
        <f t="shared" si="23"/>
        <v>770</v>
      </c>
      <c r="P118" s="1485">
        <f t="shared" si="24"/>
        <v>125</v>
      </c>
      <c r="Q118" s="1485">
        <f t="shared" si="25"/>
        <v>192.5</v>
      </c>
      <c r="R118" s="1485">
        <f t="shared" si="26"/>
        <v>125</v>
      </c>
      <c r="S118" s="1525">
        <f t="shared" si="27"/>
        <v>192.5</v>
      </c>
      <c r="T118" s="1485">
        <f t="shared" si="28"/>
        <v>125</v>
      </c>
      <c r="U118" s="1525">
        <f t="shared" si="29"/>
        <v>192.5</v>
      </c>
      <c r="V118" s="1485">
        <f t="shared" si="30"/>
        <v>125</v>
      </c>
      <c r="W118" s="1525">
        <f t="shared" si="31"/>
        <v>192.5</v>
      </c>
      <c r="X118" s="1485">
        <f t="shared" si="32"/>
        <v>500</v>
      </c>
      <c r="Y118" s="1485">
        <f t="shared" si="33"/>
        <v>770</v>
      </c>
      <c r="Z118" s="1527" t="s">
        <v>7799</v>
      </c>
      <c r="AA118" s="1379" t="s">
        <v>6526</v>
      </c>
      <c r="AB118" s="1583"/>
      <c r="AC118" s="1584" t="str">
        <f t="shared" si="34"/>
        <v>ok</v>
      </c>
      <c r="AD118" s="1583"/>
      <c r="AE118" s="1583"/>
      <c r="AF118" s="1583"/>
      <c r="AG118" s="1583"/>
      <c r="AH118" s="1583"/>
      <c r="AI118" s="1583"/>
      <c r="AJ118" s="1583"/>
      <c r="AK118" s="1583"/>
      <c r="AL118" s="1583"/>
      <c r="AM118" s="1583"/>
      <c r="AN118" s="1583"/>
      <c r="AO118" s="1583"/>
    </row>
    <row r="119" spans="1:41" ht="42" x14ac:dyDescent="0.6">
      <c r="A119" s="1432">
        <v>114</v>
      </c>
      <c r="B119" s="1587" t="s">
        <v>8414</v>
      </c>
      <c r="C119" s="1576" t="s">
        <v>8296</v>
      </c>
      <c r="D119" s="1578">
        <v>112</v>
      </c>
      <c r="E119" s="1578">
        <f t="shared" si="18"/>
        <v>3407.04</v>
      </c>
      <c r="F119" s="1579">
        <v>350</v>
      </c>
      <c r="G119" s="1485">
        <f t="shared" si="19"/>
        <v>10647</v>
      </c>
      <c r="H119" s="1485">
        <v>300</v>
      </c>
      <c r="I119" s="1485">
        <f t="shared" si="20"/>
        <v>9126</v>
      </c>
      <c r="J119" s="1582">
        <v>400</v>
      </c>
      <c r="K119" s="1582">
        <v>50</v>
      </c>
      <c r="L119" s="1525">
        <f t="shared" si="21"/>
        <v>1521</v>
      </c>
      <c r="M119" s="1485">
        <f t="shared" si="22"/>
        <v>350</v>
      </c>
      <c r="N119" s="1591">
        <v>30.42</v>
      </c>
      <c r="O119" s="1582">
        <f t="shared" si="23"/>
        <v>10647</v>
      </c>
      <c r="P119" s="1485">
        <v>350</v>
      </c>
      <c r="Q119" s="1485">
        <f t="shared" si="25"/>
        <v>10647</v>
      </c>
      <c r="R119" s="1485">
        <v>0</v>
      </c>
      <c r="S119" s="1525">
        <v>0</v>
      </c>
      <c r="T119" s="1485">
        <v>0</v>
      </c>
      <c r="U119" s="1525">
        <f t="shared" si="29"/>
        <v>0</v>
      </c>
      <c r="V119" s="1485">
        <v>0</v>
      </c>
      <c r="W119" s="1525">
        <f t="shared" si="31"/>
        <v>0</v>
      </c>
      <c r="X119" s="1485">
        <f t="shared" si="32"/>
        <v>350</v>
      </c>
      <c r="Y119" s="1485">
        <f t="shared" si="33"/>
        <v>10647</v>
      </c>
      <c r="Z119" s="1527" t="s">
        <v>7799</v>
      </c>
      <c r="AA119" s="1379" t="s">
        <v>6526</v>
      </c>
      <c r="AB119" s="1583"/>
      <c r="AC119" s="1584" t="str">
        <f t="shared" si="34"/>
        <v>ok</v>
      </c>
      <c r="AD119" s="1583"/>
      <c r="AE119" s="1583"/>
      <c r="AF119" s="1583"/>
      <c r="AG119" s="1583"/>
      <c r="AH119" s="1583"/>
      <c r="AI119" s="1583"/>
      <c r="AJ119" s="1583"/>
      <c r="AK119" s="1583"/>
      <c r="AL119" s="1583"/>
      <c r="AM119" s="1583"/>
      <c r="AN119" s="1583"/>
      <c r="AO119" s="1583"/>
    </row>
    <row r="120" spans="1:41" ht="42" x14ac:dyDescent="0.6">
      <c r="A120" s="1432">
        <v>115</v>
      </c>
      <c r="B120" s="1599" t="s">
        <v>8415</v>
      </c>
      <c r="C120" s="1576" t="s">
        <v>8296</v>
      </c>
      <c r="D120" s="1578">
        <f>2380</f>
        <v>2380</v>
      </c>
      <c r="E120" s="1578">
        <f t="shared" si="18"/>
        <v>59500</v>
      </c>
      <c r="F120" s="1579">
        <v>2150</v>
      </c>
      <c r="G120" s="1485">
        <f t="shared" si="19"/>
        <v>53750</v>
      </c>
      <c r="H120" s="1485">
        <v>1800</v>
      </c>
      <c r="I120" s="1485">
        <f t="shared" si="20"/>
        <v>45000</v>
      </c>
      <c r="J120" s="1582">
        <v>2500</v>
      </c>
      <c r="K120" s="1582">
        <v>500</v>
      </c>
      <c r="L120" s="1525">
        <f t="shared" si="21"/>
        <v>12500</v>
      </c>
      <c r="M120" s="1485">
        <f t="shared" si="22"/>
        <v>2000</v>
      </c>
      <c r="N120" s="1581">
        <v>25</v>
      </c>
      <c r="O120" s="1582">
        <f t="shared" si="23"/>
        <v>50000</v>
      </c>
      <c r="P120" s="1485">
        <f t="shared" si="24"/>
        <v>500</v>
      </c>
      <c r="Q120" s="1485">
        <f t="shared" si="25"/>
        <v>12500</v>
      </c>
      <c r="R120" s="1485">
        <f t="shared" si="26"/>
        <v>500</v>
      </c>
      <c r="S120" s="1525">
        <f t="shared" si="27"/>
        <v>12500</v>
      </c>
      <c r="T120" s="1485">
        <f t="shared" si="28"/>
        <v>500</v>
      </c>
      <c r="U120" s="1525">
        <f t="shared" si="29"/>
        <v>12500</v>
      </c>
      <c r="V120" s="1485">
        <f t="shared" si="30"/>
        <v>500</v>
      </c>
      <c r="W120" s="1525">
        <f t="shared" si="31"/>
        <v>12500</v>
      </c>
      <c r="X120" s="1485">
        <f t="shared" si="32"/>
        <v>2000</v>
      </c>
      <c r="Y120" s="1485">
        <f t="shared" si="33"/>
        <v>50000</v>
      </c>
      <c r="Z120" s="1527" t="s">
        <v>7799</v>
      </c>
      <c r="AA120" s="1379" t="s">
        <v>6526</v>
      </c>
      <c r="AB120" s="1583"/>
      <c r="AC120" s="1584" t="str">
        <f t="shared" si="34"/>
        <v>ok</v>
      </c>
      <c r="AD120" s="1583"/>
      <c r="AE120" s="1583"/>
      <c r="AF120" s="1583"/>
      <c r="AG120" s="1583"/>
      <c r="AH120" s="1583"/>
      <c r="AI120" s="1583"/>
      <c r="AJ120" s="1583"/>
      <c r="AK120" s="1583"/>
      <c r="AL120" s="1583"/>
      <c r="AM120" s="1583"/>
      <c r="AN120" s="1583"/>
      <c r="AO120" s="1583"/>
    </row>
    <row r="121" spans="1:41" x14ac:dyDescent="0.6">
      <c r="A121" s="1432">
        <v>116</v>
      </c>
      <c r="B121" s="1575" t="s">
        <v>8416</v>
      </c>
      <c r="C121" s="1576" t="s">
        <v>8298</v>
      </c>
      <c r="D121" s="1578">
        <f>33000+20700</f>
        <v>53700</v>
      </c>
      <c r="E121" s="1578">
        <f t="shared" si="18"/>
        <v>11814</v>
      </c>
      <c r="F121" s="1579">
        <v>77800</v>
      </c>
      <c r="G121" s="1485">
        <f t="shared" si="19"/>
        <v>17116</v>
      </c>
      <c r="H121" s="1485">
        <v>76000</v>
      </c>
      <c r="I121" s="1485">
        <f t="shared" si="20"/>
        <v>16720</v>
      </c>
      <c r="J121" s="1582">
        <v>80000</v>
      </c>
      <c r="K121" s="1582">
        <v>10000</v>
      </c>
      <c r="L121" s="1525">
        <f t="shared" si="21"/>
        <v>2200</v>
      </c>
      <c r="M121" s="1485">
        <f t="shared" si="22"/>
        <v>70000</v>
      </c>
      <c r="N121" s="1581">
        <v>0.22</v>
      </c>
      <c r="O121" s="1582">
        <f t="shared" si="23"/>
        <v>15400</v>
      </c>
      <c r="P121" s="1485">
        <f t="shared" si="24"/>
        <v>17500</v>
      </c>
      <c r="Q121" s="1485">
        <f t="shared" si="25"/>
        <v>3850</v>
      </c>
      <c r="R121" s="1485">
        <f t="shared" si="26"/>
        <v>17500</v>
      </c>
      <c r="S121" s="1525">
        <f t="shared" si="27"/>
        <v>3850</v>
      </c>
      <c r="T121" s="1485">
        <f t="shared" si="28"/>
        <v>17500</v>
      </c>
      <c r="U121" s="1525">
        <f t="shared" si="29"/>
        <v>3850</v>
      </c>
      <c r="V121" s="1485">
        <f t="shared" si="30"/>
        <v>17500</v>
      </c>
      <c r="W121" s="1525">
        <f t="shared" si="31"/>
        <v>3850</v>
      </c>
      <c r="X121" s="1485">
        <f t="shared" si="32"/>
        <v>70000</v>
      </c>
      <c r="Y121" s="1485">
        <f t="shared" si="33"/>
        <v>15400</v>
      </c>
      <c r="Z121" s="1527" t="s">
        <v>7799</v>
      </c>
      <c r="AA121" s="1379" t="s">
        <v>6526</v>
      </c>
      <c r="AB121" s="1583"/>
      <c r="AC121" s="1584" t="str">
        <f t="shared" si="34"/>
        <v>ok</v>
      </c>
      <c r="AD121" s="1583"/>
      <c r="AE121" s="1583"/>
      <c r="AF121" s="1583"/>
      <c r="AG121" s="1583"/>
      <c r="AH121" s="1583"/>
      <c r="AI121" s="1583"/>
      <c r="AJ121" s="1583"/>
      <c r="AK121" s="1583"/>
      <c r="AL121" s="1583"/>
      <c r="AM121" s="1583"/>
      <c r="AN121" s="1583"/>
      <c r="AO121" s="1583"/>
    </row>
    <row r="122" spans="1:41" x14ac:dyDescent="0.6">
      <c r="A122" s="1432">
        <v>117</v>
      </c>
      <c r="B122" s="1587" t="s">
        <v>8417</v>
      </c>
      <c r="C122" s="1576" t="s">
        <v>8298</v>
      </c>
      <c r="D122" s="1578">
        <v>10000</v>
      </c>
      <c r="E122" s="1578">
        <f t="shared" si="18"/>
        <v>6000</v>
      </c>
      <c r="F122" s="1579">
        <v>9400</v>
      </c>
      <c r="G122" s="1485">
        <f t="shared" si="19"/>
        <v>5640</v>
      </c>
      <c r="H122" s="1485">
        <v>9500</v>
      </c>
      <c r="I122" s="1485">
        <f t="shared" si="20"/>
        <v>5700</v>
      </c>
      <c r="J122" s="1582">
        <v>12000</v>
      </c>
      <c r="K122" s="1582">
        <v>2000</v>
      </c>
      <c r="L122" s="1525">
        <f t="shared" si="21"/>
        <v>1200</v>
      </c>
      <c r="M122" s="1485">
        <f t="shared" si="22"/>
        <v>10000</v>
      </c>
      <c r="N122" s="1581">
        <v>0.6</v>
      </c>
      <c r="O122" s="1582">
        <f t="shared" si="23"/>
        <v>6000</v>
      </c>
      <c r="P122" s="1485">
        <f t="shared" si="24"/>
        <v>2500</v>
      </c>
      <c r="Q122" s="1485">
        <f t="shared" si="25"/>
        <v>1500</v>
      </c>
      <c r="R122" s="1485">
        <f t="shared" si="26"/>
        <v>2500</v>
      </c>
      <c r="S122" s="1525">
        <f t="shared" si="27"/>
        <v>1500</v>
      </c>
      <c r="T122" s="1485">
        <f t="shared" si="28"/>
        <v>2500</v>
      </c>
      <c r="U122" s="1525">
        <f t="shared" si="29"/>
        <v>1500</v>
      </c>
      <c r="V122" s="1485">
        <f t="shared" si="30"/>
        <v>2500</v>
      </c>
      <c r="W122" s="1525">
        <f t="shared" si="31"/>
        <v>1500</v>
      </c>
      <c r="X122" s="1485">
        <f t="shared" si="32"/>
        <v>10000</v>
      </c>
      <c r="Y122" s="1485">
        <f t="shared" si="33"/>
        <v>6000</v>
      </c>
      <c r="Z122" s="1527" t="s">
        <v>7799</v>
      </c>
      <c r="AA122" s="1379" t="s">
        <v>6526</v>
      </c>
      <c r="AB122" s="1583"/>
      <c r="AC122" s="1584" t="str">
        <f t="shared" si="34"/>
        <v>ok</v>
      </c>
      <c r="AD122" s="1583"/>
      <c r="AE122" s="1583"/>
      <c r="AF122" s="1583"/>
      <c r="AG122" s="1583"/>
      <c r="AH122" s="1583"/>
      <c r="AI122" s="1583"/>
      <c r="AJ122" s="1583"/>
      <c r="AK122" s="1583"/>
      <c r="AL122" s="1583"/>
      <c r="AM122" s="1583"/>
      <c r="AN122" s="1583"/>
      <c r="AO122" s="1583"/>
    </row>
    <row r="123" spans="1:41" ht="42" x14ac:dyDescent="0.6">
      <c r="A123" s="1432">
        <v>118</v>
      </c>
      <c r="B123" s="1587" t="s">
        <v>8418</v>
      </c>
      <c r="C123" s="1576" t="s">
        <v>8305</v>
      </c>
      <c r="D123" s="1578">
        <v>250</v>
      </c>
      <c r="E123" s="1578">
        <f t="shared" si="18"/>
        <v>7250</v>
      </c>
      <c r="F123" s="1579">
        <v>300</v>
      </c>
      <c r="G123" s="1485">
        <f t="shared" si="19"/>
        <v>8700</v>
      </c>
      <c r="H123" s="1485">
        <v>170</v>
      </c>
      <c r="I123" s="1485">
        <f t="shared" si="20"/>
        <v>4930</v>
      </c>
      <c r="J123" s="1582">
        <v>350</v>
      </c>
      <c r="K123" s="1582">
        <v>50</v>
      </c>
      <c r="L123" s="1525">
        <f t="shared" si="21"/>
        <v>1450</v>
      </c>
      <c r="M123" s="1485">
        <f t="shared" si="22"/>
        <v>300</v>
      </c>
      <c r="N123" s="1581">
        <v>29</v>
      </c>
      <c r="O123" s="1582">
        <f t="shared" si="23"/>
        <v>8700</v>
      </c>
      <c r="P123" s="1485">
        <f t="shared" si="24"/>
        <v>75</v>
      </c>
      <c r="Q123" s="1485">
        <f t="shared" si="25"/>
        <v>2175</v>
      </c>
      <c r="R123" s="1485">
        <f t="shared" si="26"/>
        <v>75</v>
      </c>
      <c r="S123" s="1525">
        <f t="shared" si="27"/>
        <v>2175</v>
      </c>
      <c r="T123" s="1485">
        <f t="shared" si="28"/>
        <v>75</v>
      </c>
      <c r="U123" s="1525">
        <f t="shared" si="29"/>
        <v>2175</v>
      </c>
      <c r="V123" s="1485">
        <f t="shared" si="30"/>
        <v>75</v>
      </c>
      <c r="W123" s="1525">
        <f t="shared" si="31"/>
        <v>2175</v>
      </c>
      <c r="X123" s="1485">
        <f t="shared" si="32"/>
        <v>300</v>
      </c>
      <c r="Y123" s="1485">
        <f t="shared" si="33"/>
        <v>8700</v>
      </c>
      <c r="Z123" s="1527" t="s">
        <v>7799</v>
      </c>
      <c r="AA123" s="1379" t="s">
        <v>6526</v>
      </c>
      <c r="AB123" s="1583"/>
      <c r="AC123" s="1584" t="str">
        <f t="shared" si="34"/>
        <v>ok</v>
      </c>
      <c r="AD123" s="1583"/>
      <c r="AE123" s="1583"/>
      <c r="AF123" s="1583"/>
      <c r="AG123" s="1583"/>
      <c r="AH123" s="1583"/>
      <c r="AI123" s="1583"/>
      <c r="AJ123" s="1583"/>
      <c r="AK123" s="1583"/>
      <c r="AL123" s="1583"/>
      <c r="AM123" s="1583"/>
      <c r="AN123" s="1583"/>
      <c r="AO123" s="1583"/>
    </row>
    <row r="124" spans="1:41" x14ac:dyDescent="0.6">
      <c r="A124" s="1432">
        <v>119</v>
      </c>
      <c r="B124" s="1587" t="s">
        <v>8419</v>
      </c>
      <c r="C124" s="1576" t="s">
        <v>8298</v>
      </c>
      <c r="D124" s="1578">
        <v>75470</v>
      </c>
      <c r="E124" s="1578">
        <f t="shared" si="18"/>
        <v>18112.8</v>
      </c>
      <c r="F124" s="1579">
        <v>85000</v>
      </c>
      <c r="G124" s="1485">
        <f t="shared" si="19"/>
        <v>20400</v>
      </c>
      <c r="H124" s="1485">
        <v>90000</v>
      </c>
      <c r="I124" s="1485">
        <f t="shared" si="20"/>
        <v>21600</v>
      </c>
      <c r="J124" s="1582">
        <v>110000</v>
      </c>
      <c r="K124" s="1582">
        <v>500</v>
      </c>
      <c r="L124" s="1525">
        <f t="shared" si="21"/>
        <v>120</v>
      </c>
      <c r="M124" s="1485">
        <f t="shared" si="22"/>
        <v>109500</v>
      </c>
      <c r="N124" s="1591">
        <v>0.24</v>
      </c>
      <c r="O124" s="1582">
        <f t="shared" si="23"/>
        <v>26280</v>
      </c>
      <c r="P124" s="1485">
        <f t="shared" si="24"/>
        <v>27375</v>
      </c>
      <c r="Q124" s="1485">
        <f t="shared" si="25"/>
        <v>6570</v>
      </c>
      <c r="R124" s="1485">
        <f t="shared" si="26"/>
        <v>27375</v>
      </c>
      <c r="S124" s="1525">
        <f t="shared" si="27"/>
        <v>6570</v>
      </c>
      <c r="T124" s="1485">
        <f t="shared" si="28"/>
        <v>27375</v>
      </c>
      <c r="U124" s="1525">
        <f t="shared" si="29"/>
        <v>6570</v>
      </c>
      <c r="V124" s="1485">
        <f t="shared" si="30"/>
        <v>27375</v>
      </c>
      <c r="W124" s="1525">
        <f t="shared" si="31"/>
        <v>6570</v>
      </c>
      <c r="X124" s="1485">
        <f t="shared" si="32"/>
        <v>109500</v>
      </c>
      <c r="Y124" s="1485">
        <f t="shared" si="33"/>
        <v>26280</v>
      </c>
      <c r="Z124" s="1527" t="s">
        <v>7799</v>
      </c>
      <c r="AA124" s="1379" t="s">
        <v>6526</v>
      </c>
      <c r="AB124" s="1583"/>
      <c r="AC124" s="1584" t="str">
        <f t="shared" si="34"/>
        <v>ok</v>
      </c>
      <c r="AD124" s="1583"/>
      <c r="AE124" s="1583"/>
      <c r="AF124" s="1583"/>
      <c r="AG124" s="1583"/>
      <c r="AH124" s="1583"/>
      <c r="AI124" s="1583"/>
      <c r="AJ124" s="1583"/>
      <c r="AK124" s="1583"/>
      <c r="AL124" s="1583"/>
      <c r="AM124" s="1583"/>
      <c r="AN124" s="1583"/>
      <c r="AO124" s="1583"/>
    </row>
    <row r="125" spans="1:41" x14ac:dyDescent="0.6">
      <c r="A125" s="1432">
        <v>120</v>
      </c>
      <c r="B125" s="1575" t="s">
        <v>8420</v>
      </c>
      <c r="C125" s="1576" t="s">
        <v>8296</v>
      </c>
      <c r="D125" s="1578">
        <v>3</v>
      </c>
      <c r="E125" s="1578">
        <f t="shared" si="18"/>
        <v>96.300000000000011</v>
      </c>
      <c r="F125" s="1579">
        <v>2</v>
      </c>
      <c r="G125" s="1485">
        <f t="shared" si="19"/>
        <v>64.2</v>
      </c>
      <c r="H125" s="1485">
        <v>5</v>
      </c>
      <c r="I125" s="1485">
        <f t="shared" si="20"/>
        <v>160.5</v>
      </c>
      <c r="J125" s="1582">
        <v>6</v>
      </c>
      <c r="K125" s="1582">
        <v>1</v>
      </c>
      <c r="L125" s="1525">
        <f t="shared" si="21"/>
        <v>32.1</v>
      </c>
      <c r="M125" s="1485">
        <f t="shared" si="22"/>
        <v>5</v>
      </c>
      <c r="N125" s="1581">
        <v>32.1</v>
      </c>
      <c r="O125" s="1582">
        <f t="shared" si="23"/>
        <v>160.5</v>
      </c>
      <c r="P125" s="1485">
        <v>5</v>
      </c>
      <c r="Q125" s="1485">
        <f t="shared" si="25"/>
        <v>160.5</v>
      </c>
      <c r="R125" s="1485">
        <v>0</v>
      </c>
      <c r="S125" s="1525">
        <f t="shared" si="27"/>
        <v>0</v>
      </c>
      <c r="T125" s="1485">
        <v>0</v>
      </c>
      <c r="U125" s="1525">
        <f t="shared" si="29"/>
        <v>0</v>
      </c>
      <c r="V125" s="1485">
        <v>0</v>
      </c>
      <c r="W125" s="1525">
        <f t="shared" si="31"/>
        <v>0</v>
      </c>
      <c r="X125" s="1485">
        <f t="shared" si="32"/>
        <v>5</v>
      </c>
      <c r="Y125" s="1485">
        <f t="shared" si="33"/>
        <v>160.5</v>
      </c>
      <c r="Z125" s="1527" t="s">
        <v>7799</v>
      </c>
      <c r="AA125" s="1379" t="s">
        <v>6526</v>
      </c>
      <c r="AB125" s="1583"/>
      <c r="AC125" s="1584" t="str">
        <f t="shared" si="34"/>
        <v>ok</v>
      </c>
      <c r="AD125" s="1583"/>
      <c r="AE125" s="1583"/>
      <c r="AF125" s="1583"/>
      <c r="AG125" s="1583"/>
      <c r="AH125" s="1583"/>
      <c r="AI125" s="1583"/>
      <c r="AJ125" s="1583"/>
      <c r="AK125" s="1583"/>
      <c r="AL125" s="1583"/>
      <c r="AM125" s="1583"/>
      <c r="AN125" s="1583"/>
      <c r="AO125" s="1583"/>
    </row>
    <row r="126" spans="1:41" x14ac:dyDescent="0.6">
      <c r="A126" s="1432">
        <v>121</v>
      </c>
      <c r="B126" s="1587" t="s">
        <v>8421</v>
      </c>
      <c r="C126" s="1576" t="s">
        <v>8305</v>
      </c>
      <c r="D126" s="1578">
        <v>1250</v>
      </c>
      <c r="E126" s="1578">
        <f t="shared" si="18"/>
        <v>6687.5</v>
      </c>
      <c r="F126" s="1579">
        <v>1500</v>
      </c>
      <c r="G126" s="1485">
        <f t="shared" si="19"/>
        <v>8024.9999999999991</v>
      </c>
      <c r="H126" s="1485">
        <v>1500</v>
      </c>
      <c r="I126" s="1485">
        <f t="shared" si="20"/>
        <v>8024.9999999999991</v>
      </c>
      <c r="J126" s="1582">
        <v>1700</v>
      </c>
      <c r="K126" s="1582">
        <v>200</v>
      </c>
      <c r="L126" s="1525">
        <f t="shared" si="21"/>
        <v>1070</v>
      </c>
      <c r="M126" s="1485">
        <f t="shared" si="22"/>
        <v>1500</v>
      </c>
      <c r="N126" s="1581">
        <v>5.35</v>
      </c>
      <c r="O126" s="1582">
        <f t="shared" si="23"/>
        <v>8024.9999999999991</v>
      </c>
      <c r="P126" s="1485">
        <f t="shared" si="24"/>
        <v>375</v>
      </c>
      <c r="Q126" s="1485">
        <f t="shared" si="25"/>
        <v>2006.2499999999998</v>
      </c>
      <c r="R126" s="1485">
        <f t="shared" si="26"/>
        <v>375</v>
      </c>
      <c r="S126" s="1525">
        <f t="shared" si="27"/>
        <v>2006.2499999999998</v>
      </c>
      <c r="T126" s="1485">
        <f t="shared" si="28"/>
        <v>375</v>
      </c>
      <c r="U126" s="1525">
        <f t="shared" si="29"/>
        <v>2006.2499999999998</v>
      </c>
      <c r="V126" s="1485">
        <f t="shared" si="30"/>
        <v>375</v>
      </c>
      <c r="W126" s="1525">
        <f t="shared" si="31"/>
        <v>2006.2499999999998</v>
      </c>
      <c r="X126" s="1485">
        <f t="shared" si="32"/>
        <v>1500</v>
      </c>
      <c r="Y126" s="1485">
        <f t="shared" si="33"/>
        <v>8024.9999999999991</v>
      </c>
      <c r="Z126" s="1527" t="s">
        <v>7799</v>
      </c>
      <c r="AA126" s="1379" t="s">
        <v>6526</v>
      </c>
      <c r="AB126" s="1583"/>
      <c r="AC126" s="1584" t="str">
        <f t="shared" si="34"/>
        <v>ok</v>
      </c>
      <c r="AD126" s="1583"/>
      <c r="AE126" s="1583"/>
      <c r="AF126" s="1583"/>
      <c r="AG126" s="1583"/>
      <c r="AH126" s="1583"/>
      <c r="AI126" s="1583"/>
      <c r="AJ126" s="1583"/>
      <c r="AK126" s="1583"/>
      <c r="AL126" s="1583"/>
      <c r="AM126" s="1583"/>
      <c r="AN126" s="1583"/>
      <c r="AO126" s="1583"/>
    </row>
    <row r="127" spans="1:41" x14ac:dyDescent="0.6">
      <c r="A127" s="1432">
        <v>122</v>
      </c>
      <c r="B127" s="1587" t="s">
        <v>8422</v>
      </c>
      <c r="C127" s="1576" t="s">
        <v>8305</v>
      </c>
      <c r="D127" s="1578">
        <v>30</v>
      </c>
      <c r="E127" s="1578">
        <f t="shared" si="18"/>
        <v>1200</v>
      </c>
      <c r="F127" s="1579">
        <v>65</v>
      </c>
      <c r="G127" s="1485">
        <f t="shared" si="19"/>
        <v>2600</v>
      </c>
      <c r="H127" s="1485">
        <v>110</v>
      </c>
      <c r="I127" s="1485">
        <f t="shared" si="20"/>
        <v>4400</v>
      </c>
      <c r="J127" s="1582">
        <v>130</v>
      </c>
      <c r="K127" s="1582">
        <v>20</v>
      </c>
      <c r="L127" s="1525">
        <f t="shared" si="21"/>
        <v>800</v>
      </c>
      <c r="M127" s="1485">
        <f t="shared" si="22"/>
        <v>110</v>
      </c>
      <c r="N127" s="1581">
        <v>40</v>
      </c>
      <c r="O127" s="1582">
        <f t="shared" si="23"/>
        <v>4400</v>
      </c>
      <c r="P127" s="1485">
        <v>27</v>
      </c>
      <c r="Q127" s="1485">
        <f t="shared" si="25"/>
        <v>1080</v>
      </c>
      <c r="R127" s="1485">
        <v>28</v>
      </c>
      <c r="S127" s="1525">
        <f t="shared" si="27"/>
        <v>1120</v>
      </c>
      <c r="T127" s="1485">
        <v>27</v>
      </c>
      <c r="U127" s="1525">
        <f t="shared" si="29"/>
        <v>1080</v>
      </c>
      <c r="V127" s="1485">
        <v>28</v>
      </c>
      <c r="W127" s="1525">
        <f t="shared" si="31"/>
        <v>1120</v>
      </c>
      <c r="X127" s="1485">
        <f t="shared" si="32"/>
        <v>110</v>
      </c>
      <c r="Y127" s="1485">
        <f t="shared" si="33"/>
        <v>4400</v>
      </c>
      <c r="Z127" s="1527" t="s">
        <v>7799</v>
      </c>
      <c r="AA127" s="1379" t="s">
        <v>6526</v>
      </c>
      <c r="AB127" s="1583"/>
      <c r="AC127" s="1584" t="str">
        <f t="shared" si="34"/>
        <v>ok</v>
      </c>
      <c r="AD127" s="1583"/>
      <c r="AE127" s="1583"/>
      <c r="AF127" s="1583"/>
      <c r="AG127" s="1583"/>
      <c r="AH127" s="1583"/>
      <c r="AI127" s="1583"/>
      <c r="AJ127" s="1583"/>
      <c r="AK127" s="1583"/>
      <c r="AL127" s="1583"/>
      <c r="AM127" s="1583"/>
      <c r="AN127" s="1583"/>
      <c r="AO127" s="1583"/>
    </row>
    <row r="128" spans="1:41" x14ac:dyDescent="0.6">
      <c r="A128" s="1432">
        <v>123</v>
      </c>
      <c r="B128" s="1587" t="s">
        <v>8423</v>
      </c>
      <c r="C128" s="1576" t="s">
        <v>8298</v>
      </c>
      <c r="D128" s="1578">
        <v>19930</v>
      </c>
      <c r="E128" s="1578">
        <f t="shared" si="18"/>
        <v>5779.7</v>
      </c>
      <c r="F128" s="1579">
        <v>25000</v>
      </c>
      <c r="G128" s="1485">
        <f t="shared" si="19"/>
        <v>7249.9999999999991</v>
      </c>
      <c r="H128" s="1485">
        <v>2300</v>
      </c>
      <c r="I128" s="1485">
        <f t="shared" si="20"/>
        <v>667</v>
      </c>
      <c r="J128" s="1582">
        <v>2700</v>
      </c>
      <c r="K128" s="1582">
        <v>4000</v>
      </c>
      <c r="L128" s="1525">
        <f t="shared" si="21"/>
        <v>1160</v>
      </c>
      <c r="M128" s="1485">
        <f t="shared" si="22"/>
        <v>-1300</v>
      </c>
      <c r="N128" s="1581">
        <v>0.28999999999999998</v>
      </c>
      <c r="O128" s="1582">
        <f t="shared" si="23"/>
        <v>-377</v>
      </c>
      <c r="P128" s="1485">
        <f t="shared" si="24"/>
        <v>-325</v>
      </c>
      <c r="Q128" s="1485">
        <f t="shared" si="25"/>
        <v>-94.25</v>
      </c>
      <c r="R128" s="1485">
        <f t="shared" si="26"/>
        <v>-325</v>
      </c>
      <c r="S128" s="1525">
        <f t="shared" si="27"/>
        <v>-94.25</v>
      </c>
      <c r="T128" s="1485">
        <f t="shared" si="28"/>
        <v>-325</v>
      </c>
      <c r="U128" s="1525">
        <f t="shared" si="29"/>
        <v>-94.25</v>
      </c>
      <c r="V128" s="1485">
        <f t="shared" si="30"/>
        <v>-325</v>
      </c>
      <c r="W128" s="1525">
        <f t="shared" si="31"/>
        <v>-94.25</v>
      </c>
      <c r="X128" s="1485">
        <f t="shared" si="32"/>
        <v>-1300</v>
      </c>
      <c r="Y128" s="1485">
        <f t="shared" si="33"/>
        <v>-377</v>
      </c>
      <c r="Z128" s="1527" t="s">
        <v>7799</v>
      </c>
      <c r="AA128" s="1379" t="s">
        <v>6526</v>
      </c>
      <c r="AB128" s="1583"/>
      <c r="AC128" s="1584" t="str">
        <f t="shared" si="34"/>
        <v>ok</v>
      </c>
      <c r="AD128" s="1583"/>
      <c r="AE128" s="1583"/>
      <c r="AF128" s="1583"/>
      <c r="AG128" s="1583"/>
      <c r="AH128" s="1583"/>
      <c r="AI128" s="1583"/>
      <c r="AJ128" s="1583"/>
      <c r="AK128" s="1583"/>
      <c r="AL128" s="1583"/>
      <c r="AM128" s="1583"/>
      <c r="AN128" s="1583"/>
      <c r="AO128" s="1583"/>
    </row>
    <row r="129" spans="1:41" x14ac:dyDescent="0.6">
      <c r="A129" s="1432">
        <v>124</v>
      </c>
      <c r="B129" s="1587" t="s">
        <v>8424</v>
      </c>
      <c r="C129" s="1576" t="s">
        <v>8298</v>
      </c>
      <c r="D129" s="1578">
        <f>18000+42500</f>
        <v>60500</v>
      </c>
      <c r="E129" s="1578">
        <f t="shared" si="18"/>
        <v>53058.5</v>
      </c>
      <c r="F129" s="1579">
        <v>62000</v>
      </c>
      <c r="G129" s="1485">
        <f t="shared" si="19"/>
        <v>54374</v>
      </c>
      <c r="H129" s="1485">
        <v>50000</v>
      </c>
      <c r="I129" s="1485">
        <f t="shared" si="20"/>
        <v>43850</v>
      </c>
      <c r="J129" s="1582">
        <v>64000</v>
      </c>
      <c r="K129" s="1582">
        <v>5000</v>
      </c>
      <c r="L129" s="1525">
        <f t="shared" si="21"/>
        <v>4385</v>
      </c>
      <c r="M129" s="1485">
        <f t="shared" si="22"/>
        <v>59000</v>
      </c>
      <c r="N129" s="1581">
        <v>0.877</v>
      </c>
      <c r="O129" s="1582">
        <f t="shared" si="23"/>
        <v>51743</v>
      </c>
      <c r="P129" s="1485">
        <f t="shared" si="24"/>
        <v>14750</v>
      </c>
      <c r="Q129" s="1485">
        <f t="shared" si="25"/>
        <v>12935.75</v>
      </c>
      <c r="R129" s="1485">
        <f t="shared" si="26"/>
        <v>14750</v>
      </c>
      <c r="S129" s="1525">
        <f t="shared" si="27"/>
        <v>12935.75</v>
      </c>
      <c r="T129" s="1485">
        <f t="shared" si="28"/>
        <v>14750</v>
      </c>
      <c r="U129" s="1525">
        <f t="shared" si="29"/>
        <v>12935.75</v>
      </c>
      <c r="V129" s="1485">
        <f t="shared" si="30"/>
        <v>14750</v>
      </c>
      <c r="W129" s="1525">
        <f t="shared" si="31"/>
        <v>12935.75</v>
      </c>
      <c r="X129" s="1485">
        <f t="shared" si="32"/>
        <v>59000</v>
      </c>
      <c r="Y129" s="1485">
        <f t="shared" si="33"/>
        <v>51743</v>
      </c>
      <c r="Z129" s="1527" t="s">
        <v>7799</v>
      </c>
      <c r="AA129" s="1379" t="s">
        <v>6526</v>
      </c>
      <c r="AB129" s="1583"/>
      <c r="AC129" s="1584" t="str">
        <f t="shared" si="34"/>
        <v>ok</v>
      </c>
      <c r="AD129" s="1583"/>
      <c r="AE129" s="1583"/>
      <c r="AF129" s="1583"/>
      <c r="AG129" s="1583"/>
      <c r="AH129" s="1583"/>
      <c r="AI129" s="1583"/>
      <c r="AJ129" s="1583"/>
      <c r="AK129" s="1583"/>
      <c r="AL129" s="1583"/>
      <c r="AM129" s="1583"/>
      <c r="AN129" s="1583"/>
      <c r="AO129" s="1583"/>
    </row>
    <row r="130" spans="1:41" x14ac:dyDescent="0.6">
      <c r="A130" s="1432">
        <v>125</v>
      </c>
      <c r="B130" s="1599" t="s">
        <v>8425</v>
      </c>
      <c r="C130" s="1576" t="s">
        <v>8305</v>
      </c>
      <c r="D130" s="1578">
        <v>190</v>
      </c>
      <c r="E130" s="1578">
        <f t="shared" si="18"/>
        <v>828.40000000000009</v>
      </c>
      <c r="F130" s="1579">
        <v>300</v>
      </c>
      <c r="G130" s="1485">
        <f t="shared" si="19"/>
        <v>1308</v>
      </c>
      <c r="H130" s="1485">
        <v>100</v>
      </c>
      <c r="I130" s="1485">
        <f t="shared" si="20"/>
        <v>436.00000000000006</v>
      </c>
      <c r="J130" s="1582">
        <v>350</v>
      </c>
      <c r="K130" s="1582">
        <v>70</v>
      </c>
      <c r="L130" s="1525">
        <f t="shared" si="21"/>
        <v>305.20000000000005</v>
      </c>
      <c r="M130" s="1485">
        <f t="shared" si="22"/>
        <v>280</v>
      </c>
      <c r="N130" s="1581">
        <v>4.3600000000000003</v>
      </c>
      <c r="O130" s="1582">
        <f t="shared" si="23"/>
        <v>1220.8000000000002</v>
      </c>
      <c r="P130" s="1485">
        <f t="shared" si="24"/>
        <v>70</v>
      </c>
      <c r="Q130" s="1485">
        <f t="shared" si="25"/>
        <v>305.20000000000005</v>
      </c>
      <c r="R130" s="1485">
        <f t="shared" si="26"/>
        <v>70</v>
      </c>
      <c r="S130" s="1525">
        <f t="shared" si="27"/>
        <v>305.20000000000005</v>
      </c>
      <c r="T130" s="1485">
        <f t="shared" si="28"/>
        <v>70</v>
      </c>
      <c r="U130" s="1525">
        <f t="shared" si="29"/>
        <v>305.20000000000005</v>
      </c>
      <c r="V130" s="1485">
        <f t="shared" si="30"/>
        <v>70</v>
      </c>
      <c r="W130" s="1525">
        <f t="shared" si="31"/>
        <v>305.20000000000005</v>
      </c>
      <c r="X130" s="1485">
        <f t="shared" si="32"/>
        <v>280</v>
      </c>
      <c r="Y130" s="1485">
        <f t="shared" si="33"/>
        <v>1220.8000000000002</v>
      </c>
      <c r="Z130" s="1527" t="s">
        <v>7799</v>
      </c>
      <c r="AA130" s="1379" t="s">
        <v>6526</v>
      </c>
      <c r="AB130" s="1583"/>
      <c r="AC130" s="1584" t="str">
        <f t="shared" si="34"/>
        <v>ok</v>
      </c>
      <c r="AD130" s="1583"/>
      <c r="AE130" s="1583"/>
      <c r="AF130" s="1583"/>
      <c r="AG130" s="1583"/>
      <c r="AH130" s="1583"/>
      <c r="AI130" s="1583"/>
      <c r="AJ130" s="1583"/>
      <c r="AK130" s="1583"/>
      <c r="AL130" s="1583"/>
      <c r="AM130" s="1583"/>
      <c r="AN130" s="1583"/>
      <c r="AO130" s="1583"/>
    </row>
    <row r="131" spans="1:41" x14ac:dyDescent="0.6">
      <c r="A131" s="1432">
        <v>126</v>
      </c>
      <c r="B131" s="1587" t="s">
        <v>8426</v>
      </c>
      <c r="C131" s="1576" t="s">
        <v>8298</v>
      </c>
      <c r="D131" s="1578">
        <f>299500+100000+150000+97000</f>
        <v>646500</v>
      </c>
      <c r="E131" s="1578">
        <f t="shared" si="18"/>
        <v>144816</v>
      </c>
      <c r="F131" s="1579">
        <v>675000</v>
      </c>
      <c r="G131" s="1485">
        <f t="shared" si="19"/>
        <v>151200</v>
      </c>
      <c r="H131" s="1485">
        <v>670000</v>
      </c>
      <c r="I131" s="1485">
        <f t="shared" si="20"/>
        <v>150080</v>
      </c>
      <c r="J131" s="1582">
        <v>750000</v>
      </c>
      <c r="K131" s="1582">
        <v>20000</v>
      </c>
      <c r="L131" s="1525">
        <f t="shared" si="21"/>
        <v>4480</v>
      </c>
      <c r="M131" s="1485">
        <f t="shared" si="22"/>
        <v>730000</v>
      </c>
      <c r="N131" s="1591">
        <v>0.224</v>
      </c>
      <c r="O131" s="1582">
        <f t="shared" si="23"/>
        <v>163520</v>
      </c>
      <c r="P131" s="1485">
        <f t="shared" si="24"/>
        <v>182500</v>
      </c>
      <c r="Q131" s="1485">
        <f t="shared" si="25"/>
        <v>40880</v>
      </c>
      <c r="R131" s="1485">
        <f t="shared" si="26"/>
        <v>182500</v>
      </c>
      <c r="S131" s="1525">
        <f t="shared" si="27"/>
        <v>40880</v>
      </c>
      <c r="T131" s="1485">
        <f t="shared" si="28"/>
        <v>182500</v>
      </c>
      <c r="U131" s="1525">
        <f t="shared" si="29"/>
        <v>40880</v>
      </c>
      <c r="V131" s="1485">
        <f t="shared" si="30"/>
        <v>182500</v>
      </c>
      <c r="W131" s="1525">
        <f t="shared" si="31"/>
        <v>40880</v>
      </c>
      <c r="X131" s="1485">
        <f t="shared" si="32"/>
        <v>730000</v>
      </c>
      <c r="Y131" s="1485">
        <f t="shared" si="33"/>
        <v>163520</v>
      </c>
      <c r="Z131" s="1527" t="s">
        <v>7799</v>
      </c>
      <c r="AA131" s="1379" t="s">
        <v>6526</v>
      </c>
      <c r="AB131" s="1583"/>
      <c r="AC131" s="1584" t="str">
        <f t="shared" si="34"/>
        <v>ok</v>
      </c>
      <c r="AD131" s="1583"/>
      <c r="AE131" s="1583"/>
      <c r="AF131" s="1583"/>
      <c r="AG131" s="1583"/>
      <c r="AH131" s="1583"/>
      <c r="AI131" s="1583"/>
      <c r="AJ131" s="1583"/>
      <c r="AK131" s="1583"/>
      <c r="AL131" s="1583"/>
      <c r="AM131" s="1583"/>
      <c r="AN131" s="1583"/>
      <c r="AO131" s="1583"/>
    </row>
    <row r="132" spans="1:41" x14ac:dyDescent="0.6">
      <c r="A132" s="1432">
        <v>127</v>
      </c>
      <c r="B132" s="1587" t="s">
        <v>8427</v>
      </c>
      <c r="C132" s="1576" t="s">
        <v>8298</v>
      </c>
      <c r="D132" s="1578">
        <f>31050+13000</f>
        <v>44050</v>
      </c>
      <c r="E132" s="1578">
        <f t="shared" si="18"/>
        <v>10131.5</v>
      </c>
      <c r="F132" s="1579">
        <v>46000</v>
      </c>
      <c r="G132" s="1485">
        <f t="shared" si="19"/>
        <v>10580</v>
      </c>
      <c r="H132" s="1485">
        <v>60000</v>
      </c>
      <c r="I132" s="1485">
        <f t="shared" si="20"/>
        <v>13800</v>
      </c>
      <c r="J132" s="1582">
        <v>70000</v>
      </c>
      <c r="K132" s="1582">
        <v>3000</v>
      </c>
      <c r="L132" s="1525">
        <f t="shared" si="21"/>
        <v>690</v>
      </c>
      <c r="M132" s="1485">
        <f t="shared" si="22"/>
        <v>67000</v>
      </c>
      <c r="N132" s="1581">
        <v>0.23</v>
      </c>
      <c r="O132" s="1582">
        <f t="shared" si="23"/>
        <v>15410</v>
      </c>
      <c r="P132" s="1485">
        <f t="shared" si="24"/>
        <v>16750</v>
      </c>
      <c r="Q132" s="1485">
        <f t="shared" si="25"/>
        <v>3852.5</v>
      </c>
      <c r="R132" s="1485">
        <f t="shared" si="26"/>
        <v>16750</v>
      </c>
      <c r="S132" s="1525">
        <f t="shared" si="27"/>
        <v>3852.5</v>
      </c>
      <c r="T132" s="1485">
        <f t="shared" si="28"/>
        <v>16750</v>
      </c>
      <c r="U132" s="1525">
        <f t="shared" si="29"/>
        <v>3852.5</v>
      </c>
      <c r="V132" s="1485">
        <f t="shared" si="30"/>
        <v>16750</v>
      </c>
      <c r="W132" s="1525">
        <f t="shared" si="31"/>
        <v>3852.5</v>
      </c>
      <c r="X132" s="1485">
        <f t="shared" si="32"/>
        <v>67000</v>
      </c>
      <c r="Y132" s="1485">
        <f t="shared" si="33"/>
        <v>15410</v>
      </c>
      <c r="Z132" s="1527" t="s">
        <v>7799</v>
      </c>
      <c r="AA132" s="1379" t="s">
        <v>6526</v>
      </c>
      <c r="AB132" s="1583"/>
      <c r="AC132" s="1584" t="str">
        <f t="shared" si="34"/>
        <v>ok</v>
      </c>
      <c r="AD132" s="1583"/>
      <c r="AE132" s="1583"/>
      <c r="AF132" s="1583"/>
      <c r="AG132" s="1583"/>
      <c r="AH132" s="1583"/>
      <c r="AI132" s="1583"/>
      <c r="AJ132" s="1583"/>
      <c r="AK132" s="1583"/>
      <c r="AL132" s="1583"/>
      <c r="AM132" s="1583"/>
      <c r="AN132" s="1583"/>
      <c r="AO132" s="1583"/>
    </row>
    <row r="133" spans="1:41" x14ac:dyDescent="0.6">
      <c r="A133" s="1432">
        <v>128</v>
      </c>
      <c r="B133" s="1587" t="s">
        <v>8428</v>
      </c>
      <c r="C133" s="1576" t="s">
        <v>8298</v>
      </c>
      <c r="D133" s="1597">
        <v>1900</v>
      </c>
      <c r="E133" s="1578">
        <f t="shared" si="18"/>
        <v>3800</v>
      </c>
      <c r="F133" s="1579">
        <v>2000</v>
      </c>
      <c r="G133" s="1485">
        <f t="shared" si="19"/>
        <v>4000</v>
      </c>
      <c r="H133" s="1485">
        <v>2000</v>
      </c>
      <c r="I133" s="1485">
        <f t="shared" si="20"/>
        <v>4000</v>
      </c>
      <c r="J133" s="1582">
        <v>2500</v>
      </c>
      <c r="K133" s="1582">
        <v>500</v>
      </c>
      <c r="L133" s="1525">
        <f t="shared" si="21"/>
        <v>1000</v>
      </c>
      <c r="M133" s="1485">
        <f t="shared" si="22"/>
        <v>2000</v>
      </c>
      <c r="N133" s="1598">
        <f>200/100</f>
        <v>2</v>
      </c>
      <c r="O133" s="1582">
        <f t="shared" si="23"/>
        <v>4000</v>
      </c>
      <c r="P133" s="1485">
        <f t="shared" si="24"/>
        <v>500</v>
      </c>
      <c r="Q133" s="1485">
        <f t="shared" si="25"/>
        <v>1000</v>
      </c>
      <c r="R133" s="1485">
        <f t="shared" si="26"/>
        <v>500</v>
      </c>
      <c r="S133" s="1525">
        <f t="shared" si="27"/>
        <v>1000</v>
      </c>
      <c r="T133" s="1485">
        <f t="shared" si="28"/>
        <v>500</v>
      </c>
      <c r="U133" s="1525">
        <f t="shared" si="29"/>
        <v>1000</v>
      </c>
      <c r="V133" s="1485">
        <f t="shared" si="30"/>
        <v>500</v>
      </c>
      <c r="W133" s="1525">
        <f t="shared" si="31"/>
        <v>1000</v>
      </c>
      <c r="X133" s="1485">
        <f t="shared" si="32"/>
        <v>2000</v>
      </c>
      <c r="Y133" s="1485">
        <f t="shared" si="33"/>
        <v>4000</v>
      </c>
      <c r="Z133" s="1527" t="s">
        <v>7799</v>
      </c>
      <c r="AA133" s="1379" t="s">
        <v>6526</v>
      </c>
      <c r="AB133" s="1583"/>
      <c r="AC133" s="1584" t="str">
        <f t="shared" si="34"/>
        <v>ok</v>
      </c>
      <c r="AD133" s="1583"/>
      <c r="AE133" s="1583"/>
      <c r="AF133" s="1583"/>
      <c r="AG133" s="1583"/>
      <c r="AH133" s="1583"/>
      <c r="AI133" s="1583"/>
      <c r="AJ133" s="1583"/>
      <c r="AK133" s="1583"/>
      <c r="AL133" s="1583"/>
      <c r="AM133" s="1583"/>
      <c r="AN133" s="1583"/>
      <c r="AO133" s="1583"/>
    </row>
    <row r="134" spans="1:41" ht="39" customHeight="1" x14ac:dyDescent="0.6">
      <c r="A134" s="1432">
        <v>129</v>
      </c>
      <c r="B134" s="1587" t="s">
        <v>8429</v>
      </c>
      <c r="C134" s="1576" t="s">
        <v>8296</v>
      </c>
      <c r="D134" s="1578">
        <v>1794</v>
      </c>
      <c r="E134" s="1578">
        <f t="shared" si="18"/>
        <v>16146</v>
      </c>
      <c r="F134" s="1579">
        <v>1850</v>
      </c>
      <c r="G134" s="1485">
        <f t="shared" si="19"/>
        <v>16650</v>
      </c>
      <c r="H134" s="1485">
        <v>1200</v>
      </c>
      <c r="I134" s="1485">
        <f t="shared" si="20"/>
        <v>10800</v>
      </c>
      <c r="J134" s="1582">
        <v>1900</v>
      </c>
      <c r="K134" s="1582">
        <v>400</v>
      </c>
      <c r="L134" s="1525">
        <f t="shared" si="21"/>
        <v>3600</v>
      </c>
      <c r="M134" s="1485">
        <f t="shared" si="22"/>
        <v>1500</v>
      </c>
      <c r="N134" s="1581">
        <v>9</v>
      </c>
      <c r="O134" s="1582">
        <f t="shared" si="23"/>
        <v>13500</v>
      </c>
      <c r="P134" s="1485">
        <f t="shared" si="24"/>
        <v>375</v>
      </c>
      <c r="Q134" s="1485">
        <f t="shared" si="25"/>
        <v>3375</v>
      </c>
      <c r="R134" s="1485">
        <f t="shared" si="26"/>
        <v>375</v>
      </c>
      <c r="S134" s="1525">
        <f t="shared" si="27"/>
        <v>3375</v>
      </c>
      <c r="T134" s="1485">
        <f t="shared" si="28"/>
        <v>375</v>
      </c>
      <c r="U134" s="1525">
        <f t="shared" si="29"/>
        <v>3375</v>
      </c>
      <c r="V134" s="1485">
        <f t="shared" si="30"/>
        <v>375</v>
      </c>
      <c r="W134" s="1525">
        <f t="shared" si="31"/>
        <v>3375</v>
      </c>
      <c r="X134" s="1485">
        <f t="shared" si="32"/>
        <v>1500</v>
      </c>
      <c r="Y134" s="1485">
        <f t="shared" si="33"/>
        <v>13500</v>
      </c>
      <c r="Z134" s="1527" t="s">
        <v>7799</v>
      </c>
      <c r="AA134" s="1379" t="s">
        <v>6526</v>
      </c>
      <c r="AB134" s="1583"/>
      <c r="AC134" s="1584" t="str">
        <f t="shared" si="34"/>
        <v>ok</v>
      </c>
      <c r="AD134" s="1583"/>
      <c r="AE134" s="1583"/>
      <c r="AF134" s="1583"/>
      <c r="AG134" s="1583"/>
      <c r="AH134" s="1583"/>
      <c r="AI134" s="1583"/>
      <c r="AJ134" s="1583"/>
      <c r="AK134" s="1583"/>
      <c r="AL134" s="1583"/>
      <c r="AM134" s="1583"/>
      <c r="AN134" s="1583"/>
      <c r="AO134" s="1583"/>
    </row>
    <row r="135" spans="1:41" x14ac:dyDescent="0.6">
      <c r="A135" s="1432">
        <v>130</v>
      </c>
      <c r="B135" s="1587" t="s">
        <v>8430</v>
      </c>
      <c r="C135" s="1576" t="s">
        <v>8298</v>
      </c>
      <c r="D135" s="1578">
        <v>60</v>
      </c>
      <c r="E135" s="1578">
        <f t="shared" si="18"/>
        <v>490.56</v>
      </c>
      <c r="F135" s="1579">
        <v>60</v>
      </c>
      <c r="G135" s="1485">
        <f t="shared" si="19"/>
        <v>490.56</v>
      </c>
      <c r="H135" s="1485">
        <v>0</v>
      </c>
      <c r="I135" s="1485">
        <f t="shared" si="20"/>
        <v>0</v>
      </c>
      <c r="J135" s="1582">
        <v>60</v>
      </c>
      <c r="K135" s="1582">
        <v>0</v>
      </c>
      <c r="L135" s="1525">
        <f t="shared" si="21"/>
        <v>0</v>
      </c>
      <c r="M135" s="1485">
        <f t="shared" si="22"/>
        <v>60</v>
      </c>
      <c r="N135" s="1598">
        <v>8.1760000000000002</v>
      </c>
      <c r="O135" s="1582">
        <f t="shared" si="23"/>
        <v>490.56</v>
      </c>
      <c r="P135" s="1485">
        <f t="shared" si="24"/>
        <v>15</v>
      </c>
      <c r="Q135" s="1485">
        <f t="shared" si="25"/>
        <v>122.64</v>
      </c>
      <c r="R135" s="1485">
        <f t="shared" si="26"/>
        <v>15</v>
      </c>
      <c r="S135" s="1525">
        <f t="shared" si="27"/>
        <v>122.64</v>
      </c>
      <c r="T135" s="1485">
        <f t="shared" si="28"/>
        <v>15</v>
      </c>
      <c r="U135" s="1525">
        <f t="shared" si="29"/>
        <v>122.64</v>
      </c>
      <c r="V135" s="1485">
        <f t="shared" si="30"/>
        <v>15</v>
      </c>
      <c r="W135" s="1525">
        <f t="shared" si="31"/>
        <v>122.64</v>
      </c>
      <c r="X135" s="1485">
        <f t="shared" si="32"/>
        <v>60</v>
      </c>
      <c r="Y135" s="1485">
        <f t="shared" si="33"/>
        <v>490.56</v>
      </c>
      <c r="Z135" s="1527" t="s">
        <v>7799</v>
      </c>
      <c r="AA135" s="1379" t="s">
        <v>6526</v>
      </c>
      <c r="AB135" s="1583"/>
      <c r="AC135" s="1584" t="str">
        <f t="shared" si="34"/>
        <v>ok</v>
      </c>
      <c r="AD135" s="1583"/>
      <c r="AE135" s="1583"/>
      <c r="AF135" s="1583"/>
      <c r="AG135" s="1583"/>
      <c r="AH135" s="1583"/>
      <c r="AI135" s="1583"/>
      <c r="AJ135" s="1583"/>
      <c r="AK135" s="1583"/>
      <c r="AL135" s="1583"/>
      <c r="AM135" s="1583"/>
      <c r="AN135" s="1583"/>
      <c r="AO135" s="1583"/>
    </row>
    <row r="136" spans="1:41" x14ac:dyDescent="0.6">
      <c r="A136" s="1432">
        <v>131</v>
      </c>
      <c r="B136" s="1587" t="s">
        <v>8431</v>
      </c>
      <c r="C136" s="1576" t="s">
        <v>8305</v>
      </c>
      <c r="D136" s="1578">
        <v>30</v>
      </c>
      <c r="E136" s="1578">
        <f t="shared" ref="E136:E199" si="35">D136*N136</f>
        <v>291.60000000000002</v>
      </c>
      <c r="F136" s="1579">
        <v>100</v>
      </c>
      <c r="G136" s="1485">
        <f t="shared" ref="G136:G199" si="36">F136*N136</f>
        <v>972.00000000000011</v>
      </c>
      <c r="H136" s="1485">
        <v>150</v>
      </c>
      <c r="I136" s="1485">
        <f t="shared" si="20"/>
        <v>1458</v>
      </c>
      <c r="J136" s="1582">
        <v>190</v>
      </c>
      <c r="K136" s="1582">
        <v>50</v>
      </c>
      <c r="L136" s="1525">
        <f t="shared" si="21"/>
        <v>486.00000000000006</v>
      </c>
      <c r="M136" s="1485">
        <f t="shared" si="22"/>
        <v>140</v>
      </c>
      <c r="N136" s="1581">
        <v>9.7200000000000006</v>
      </c>
      <c r="O136" s="1582">
        <f t="shared" si="23"/>
        <v>1360.8000000000002</v>
      </c>
      <c r="P136" s="1485">
        <v>140</v>
      </c>
      <c r="Q136" s="1485">
        <f t="shared" si="25"/>
        <v>1360.8000000000002</v>
      </c>
      <c r="R136" s="1485">
        <v>0</v>
      </c>
      <c r="S136" s="1525">
        <f t="shared" si="27"/>
        <v>0</v>
      </c>
      <c r="T136" s="1485">
        <v>0</v>
      </c>
      <c r="U136" s="1525">
        <f t="shared" si="29"/>
        <v>0</v>
      </c>
      <c r="V136" s="1485">
        <v>0</v>
      </c>
      <c r="W136" s="1525">
        <f t="shared" si="31"/>
        <v>0</v>
      </c>
      <c r="X136" s="1485">
        <f t="shared" si="32"/>
        <v>140</v>
      </c>
      <c r="Y136" s="1485">
        <f t="shared" si="33"/>
        <v>1360.8000000000002</v>
      </c>
      <c r="Z136" s="1527" t="s">
        <v>7799</v>
      </c>
      <c r="AA136" s="1379" t="s">
        <v>6526</v>
      </c>
      <c r="AB136" s="1583"/>
      <c r="AC136" s="1584" t="str">
        <f t="shared" si="34"/>
        <v>ok</v>
      </c>
      <c r="AD136" s="1583"/>
      <c r="AE136" s="1583"/>
      <c r="AF136" s="1583"/>
      <c r="AG136" s="1583"/>
      <c r="AH136" s="1583"/>
      <c r="AI136" s="1583"/>
      <c r="AJ136" s="1583"/>
      <c r="AK136" s="1583"/>
      <c r="AL136" s="1583"/>
      <c r="AM136" s="1583"/>
      <c r="AN136" s="1583"/>
      <c r="AO136" s="1583"/>
    </row>
    <row r="137" spans="1:41" x14ac:dyDescent="0.6">
      <c r="A137" s="1432">
        <v>132</v>
      </c>
      <c r="B137" s="1587" t="s">
        <v>8432</v>
      </c>
      <c r="C137" s="1576" t="s">
        <v>8298</v>
      </c>
      <c r="D137" s="1578">
        <v>2000</v>
      </c>
      <c r="E137" s="1578">
        <f t="shared" si="35"/>
        <v>880</v>
      </c>
      <c r="F137" s="1579">
        <v>3000</v>
      </c>
      <c r="G137" s="1485">
        <f t="shared" si="36"/>
        <v>1320</v>
      </c>
      <c r="H137" s="1485">
        <v>2000</v>
      </c>
      <c r="I137" s="1485">
        <f t="shared" ref="I137:I200" si="37">H137*N137</f>
        <v>880</v>
      </c>
      <c r="J137" s="1582">
        <v>3500</v>
      </c>
      <c r="K137" s="1582">
        <v>1000</v>
      </c>
      <c r="L137" s="1525">
        <f t="shared" ref="L137:L200" si="38">K137*N137</f>
        <v>440</v>
      </c>
      <c r="M137" s="1485">
        <f t="shared" ref="M137:M200" si="39">J137-K137</f>
        <v>2500</v>
      </c>
      <c r="N137" s="1581">
        <v>0.44</v>
      </c>
      <c r="O137" s="1582">
        <f t="shared" ref="O137:O200" si="40">M137*N137</f>
        <v>1100</v>
      </c>
      <c r="P137" s="1485">
        <f t="shared" ref="P137:P200" si="41">M137/4</f>
        <v>625</v>
      </c>
      <c r="Q137" s="1485">
        <f t="shared" ref="Q137:Q200" si="42">P137*N137</f>
        <v>275</v>
      </c>
      <c r="R137" s="1485">
        <f t="shared" ref="R137:R200" si="43">M137/4</f>
        <v>625</v>
      </c>
      <c r="S137" s="1525">
        <f t="shared" ref="S137:S200" si="44">R137*N137</f>
        <v>275</v>
      </c>
      <c r="T137" s="1485">
        <f t="shared" ref="T137:T200" si="45">M137/4</f>
        <v>625</v>
      </c>
      <c r="U137" s="1525">
        <f t="shared" ref="U137:U200" si="46">T137*N137</f>
        <v>275</v>
      </c>
      <c r="V137" s="1485">
        <f t="shared" ref="V137:V200" si="47">M137/4</f>
        <v>625</v>
      </c>
      <c r="W137" s="1525">
        <f t="shared" ref="W137:W200" si="48">V137*N137</f>
        <v>275</v>
      </c>
      <c r="X137" s="1485">
        <f t="shared" ref="X137:X200" si="49">P137+R137+T137+V137</f>
        <v>2500</v>
      </c>
      <c r="Y137" s="1485">
        <f t="shared" ref="Y137:Y200" si="50">X137*N137</f>
        <v>1100</v>
      </c>
      <c r="Z137" s="1527" t="s">
        <v>7799</v>
      </c>
      <c r="AA137" s="1379" t="s">
        <v>6526</v>
      </c>
      <c r="AB137" s="1583"/>
      <c r="AC137" s="1584" t="str">
        <f t="shared" ref="AC137:AC200" si="51">IF(M137=X137,"ok")</f>
        <v>ok</v>
      </c>
      <c r="AD137" s="1583"/>
      <c r="AE137" s="1583"/>
      <c r="AF137" s="1583"/>
      <c r="AG137" s="1583"/>
      <c r="AH137" s="1583"/>
      <c r="AI137" s="1583"/>
      <c r="AJ137" s="1583"/>
      <c r="AK137" s="1583"/>
      <c r="AL137" s="1583"/>
      <c r="AM137" s="1583"/>
      <c r="AN137" s="1583"/>
      <c r="AO137" s="1583"/>
    </row>
    <row r="138" spans="1:41" x14ac:dyDescent="0.6">
      <c r="A138" s="1432">
        <v>133</v>
      </c>
      <c r="B138" s="1587" t="s">
        <v>8433</v>
      </c>
      <c r="C138" s="1576" t="s">
        <v>8298</v>
      </c>
      <c r="D138" s="1578">
        <v>9000</v>
      </c>
      <c r="E138" s="1578">
        <f t="shared" si="35"/>
        <v>6660</v>
      </c>
      <c r="F138" s="1579">
        <v>9000</v>
      </c>
      <c r="G138" s="1485">
        <f t="shared" si="36"/>
        <v>6660</v>
      </c>
      <c r="H138" s="1485">
        <v>7500</v>
      </c>
      <c r="I138" s="1485">
        <f t="shared" si="37"/>
        <v>5550</v>
      </c>
      <c r="J138" s="1582">
        <v>9500</v>
      </c>
      <c r="K138" s="1582">
        <v>500</v>
      </c>
      <c r="L138" s="1525">
        <f t="shared" si="38"/>
        <v>370</v>
      </c>
      <c r="M138" s="1485">
        <f t="shared" si="39"/>
        <v>9000</v>
      </c>
      <c r="N138" s="1581">
        <f>740/1000</f>
        <v>0.74</v>
      </c>
      <c r="O138" s="1582">
        <f t="shared" si="40"/>
        <v>6660</v>
      </c>
      <c r="P138" s="1485">
        <f t="shared" si="41"/>
        <v>2250</v>
      </c>
      <c r="Q138" s="1485">
        <f t="shared" si="42"/>
        <v>1665</v>
      </c>
      <c r="R138" s="1485">
        <f t="shared" si="43"/>
        <v>2250</v>
      </c>
      <c r="S138" s="1525">
        <f t="shared" si="44"/>
        <v>1665</v>
      </c>
      <c r="T138" s="1485">
        <f t="shared" si="45"/>
        <v>2250</v>
      </c>
      <c r="U138" s="1525">
        <f t="shared" si="46"/>
        <v>1665</v>
      </c>
      <c r="V138" s="1485">
        <f t="shared" si="47"/>
        <v>2250</v>
      </c>
      <c r="W138" s="1525">
        <f t="shared" si="48"/>
        <v>1665</v>
      </c>
      <c r="X138" s="1485">
        <f t="shared" si="49"/>
        <v>9000</v>
      </c>
      <c r="Y138" s="1485">
        <f t="shared" si="50"/>
        <v>6660</v>
      </c>
      <c r="Z138" s="1527" t="s">
        <v>7799</v>
      </c>
      <c r="AA138" s="1379" t="s">
        <v>6526</v>
      </c>
      <c r="AB138" s="1583"/>
      <c r="AC138" s="1584" t="str">
        <f t="shared" si="51"/>
        <v>ok</v>
      </c>
      <c r="AD138" s="1583"/>
      <c r="AE138" s="1583"/>
      <c r="AF138" s="1583"/>
      <c r="AG138" s="1583"/>
      <c r="AH138" s="1583"/>
      <c r="AI138" s="1583"/>
      <c r="AJ138" s="1583"/>
      <c r="AK138" s="1583"/>
      <c r="AL138" s="1583"/>
      <c r="AM138" s="1583"/>
      <c r="AN138" s="1583"/>
      <c r="AO138" s="1583"/>
    </row>
    <row r="139" spans="1:41" ht="42" x14ac:dyDescent="0.6">
      <c r="A139" s="1432">
        <v>134</v>
      </c>
      <c r="B139" s="1600" t="s">
        <v>8434</v>
      </c>
      <c r="C139" s="1576" t="s">
        <v>8296</v>
      </c>
      <c r="D139" s="1578">
        <v>80</v>
      </c>
      <c r="E139" s="1578">
        <f t="shared" si="35"/>
        <v>16000</v>
      </c>
      <c r="F139" s="1579">
        <v>100</v>
      </c>
      <c r="G139" s="1485">
        <f t="shared" si="36"/>
        <v>20000</v>
      </c>
      <c r="H139" s="1485">
        <v>0</v>
      </c>
      <c r="I139" s="1485">
        <f t="shared" si="37"/>
        <v>0</v>
      </c>
      <c r="J139" s="1582">
        <v>120</v>
      </c>
      <c r="K139" s="1582">
        <v>40</v>
      </c>
      <c r="L139" s="1525">
        <f t="shared" si="38"/>
        <v>8000</v>
      </c>
      <c r="M139" s="1485">
        <f t="shared" si="39"/>
        <v>80</v>
      </c>
      <c r="N139" s="1581">
        <v>200</v>
      </c>
      <c r="O139" s="1582">
        <f t="shared" si="40"/>
        <v>16000</v>
      </c>
      <c r="P139" s="1485">
        <f t="shared" si="41"/>
        <v>20</v>
      </c>
      <c r="Q139" s="1485">
        <f t="shared" si="42"/>
        <v>4000</v>
      </c>
      <c r="R139" s="1485">
        <f t="shared" si="43"/>
        <v>20</v>
      </c>
      <c r="S139" s="1525">
        <f t="shared" si="44"/>
        <v>4000</v>
      </c>
      <c r="T139" s="1485">
        <f t="shared" si="45"/>
        <v>20</v>
      </c>
      <c r="U139" s="1525">
        <f t="shared" si="46"/>
        <v>4000</v>
      </c>
      <c r="V139" s="1485">
        <f t="shared" si="47"/>
        <v>20</v>
      </c>
      <c r="W139" s="1525">
        <f t="shared" si="48"/>
        <v>4000</v>
      </c>
      <c r="X139" s="1485">
        <f t="shared" si="49"/>
        <v>80</v>
      </c>
      <c r="Y139" s="1485">
        <f t="shared" si="50"/>
        <v>16000</v>
      </c>
      <c r="Z139" s="1527" t="s">
        <v>7799</v>
      </c>
      <c r="AA139" s="1379" t="s">
        <v>6526</v>
      </c>
      <c r="AB139" s="1583"/>
      <c r="AC139" s="1584" t="str">
        <f t="shared" si="51"/>
        <v>ok</v>
      </c>
      <c r="AD139" s="1583"/>
      <c r="AE139" s="1583"/>
      <c r="AF139" s="1583"/>
      <c r="AG139" s="1583"/>
      <c r="AH139" s="1583"/>
      <c r="AI139" s="1583"/>
      <c r="AJ139" s="1583"/>
      <c r="AK139" s="1583"/>
      <c r="AL139" s="1583"/>
      <c r="AM139" s="1583"/>
      <c r="AN139" s="1583"/>
      <c r="AO139" s="1583"/>
    </row>
    <row r="140" spans="1:41" ht="42" x14ac:dyDescent="0.6">
      <c r="A140" s="1432">
        <v>135</v>
      </c>
      <c r="B140" s="1587" t="s">
        <v>8435</v>
      </c>
      <c r="C140" s="1576" t="s">
        <v>8305</v>
      </c>
      <c r="D140" s="1578">
        <v>20</v>
      </c>
      <c r="E140" s="1578">
        <f t="shared" si="35"/>
        <v>989.2</v>
      </c>
      <c r="F140" s="1601">
        <v>2</v>
      </c>
      <c r="G140" s="1485">
        <f t="shared" si="36"/>
        <v>98.92</v>
      </c>
      <c r="H140" s="1485">
        <v>30</v>
      </c>
      <c r="I140" s="1485">
        <f t="shared" si="37"/>
        <v>1483.8</v>
      </c>
      <c r="J140" s="1582">
        <v>35</v>
      </c>
      <c r="K140" s="1582">
        <v>5</v>
      </c>
      <c r="L140" s="1525">
        <f t="shared" si="38"/>
        <v>247.3</v>
      </c>
      <c r="M140" s="1485">
        <f t="shared" si="39"/>
        <v>30</v>
      </c>
      <c r="N140" s="1581">
        <v>49.46</v>
      </c>
      <c r="O140" s="1582">
        <f t="shared" si="40"/>
        <v>1483.8</v>
      </c>
      <c r="P140" s="1485">
        <v>30</v>
      </c>
      <c r="Q140" s="1485">
        <f t="shared" si="42"/>
        <v>1483.8</v>
      </c>
      <c r="R140" s="1485">
        <v>0</v>
      </c>
      <c r="S140" s="1525">
        <f t="shared" si="44"/>
        <v>0</v>
      </c>
      <c r="T140" s="1485">
        <v>0</v>
      </c>
      <c r="U140" s="1525">
        <f t="shared" si="46"/>
        <v>0</v>
      </c>
      <c r="V140" s="1485">
        <v>0</v>
      </c>
      <c r="W140" s="1525">
        <f t="shared" si="48"/>
        <v>0</v>
      </c>
      <c r="X140" s="1485">
        <f t="shared" si="49"/>
        <v>30</v>
      </c>
      <c r="Y140" s="1485">
        <f t="shared" si="50"/>
        <v>1483.8</v>
      </c>
      <c r="Z140" s="1527" t="s">
        <v>7799</v>
      </c>
      <c r="AA140" s="1379" t="s">
        <v>6526</v>
      </c>
      <c r="AB140" s="1583"/>
      <c r="AC140" s="1584" t="str">
        <f t="shared" si="51"/>
        <v>ok</v>
      </c>
      <c r="AD140" s="1583"/>
      <c r="AE140" s="1583"/>
      <c r="AF140" s="1583"/>
      <c r="AG140" s="1583"/>
      <c r="AH140" s="1583"/>
      <c r="AI140" s="1583"/>
      <c r="AJ140" s="1583"/>
      <c r="AK140" s="1583"/>
      <c r="AL140" s="1583"/>
      <c r="AM140" s="1583"/>
      <c r="AN140" s="1583"/>
      <c r="AO140" s="1583"/>
    </row>
    <row r="141" spans="1:41" x14ac:dyDescent="0.6">
      <c r="A141" s="1432">
        <v>136</v>
      </c>
      <c r="B141" s="1587" t="s">
        <v>8436</v>
      </c>
      <c r="C141" s="1576" t="s">
        <v>8305</v>
      </c>
      <c r="D141" s="1578">
        <f>180+672</f>
        <v>852</v>
      </c>
      <c r="E141" s="1578">
        <f t="shared" si="35"/>
        <v>9883.1999999999989</v>
      </c>
      <c r="F141" s="1579">
        <v>450</v>
      </c>
      <c r="G141" s="1485">
        <f t="shared" si="36"/>
        <v>5220</v>
      </c>
      <c r="H141" s="1485">
        <v>700</v>
      </c>
      <c r="I141" s="1485">
        <f t="shared" si="37"/>
        <v>8120</v>
      </c>
      <c r="J141" s="1582">
        <v>800</v>
      </c>
      <c r="K141" s="1582">
        <v>60</v>
      </c>
      <c r="L141" s="1525">
        <f t="shared" si="38"/>
        <v>696</v>
      </c>
      <c r="M141" s="1485">
        <f t="shared" si="39"/>
        <v>740</v>
      </c>
      <c r="N141" s="1581">
        <v>11.6</v>
      </c>
      <c r="O141" s="1582">
        <f t="shared" si="40"/>
        <v>8584</v>
      </c>
      <c r="P141" s="1485">
        <f t="shared" si="41"/>
        <v>185</v>
      </c>
      <c r="Q141" s="1485">
        <f t="shared" si="42"/>
        <v>2146</v>
      </c>
      <c r="R141" s="1485">
        <f t="shared" si="43"/>
        <v>185</v>
      </c>
      <c r="S141" s="1525">
        <f t="shared" si="44"/>
        <v>2146</v>
      </c>
      <c r="T141" s="1485">
        <f t="shared" si="45"/>
        <v>185</v>
      </c>
      <c r="U141" s="1525">
        <f t="shared" si="46"/>
        <v>2146</v>
      </c>
      <c r="V141" s="1485">
        <f t="shared" si="47"/>
        <v>185</v>
      </c>
      <c r="W141" s="1525">
        <f t="shared" si="48"/>
        <v>2146</v>
      </c>
      <c r="X141" s="1485">
        <f t="shared" si="49"/>
        <v>740</v>
      </c>
      <c r="Y141" s="1485">
        <f t="shared" si="50"/>
        <v>8584</v>
      </c>
      <c r="Z141" s="1527" t="s">
        <v>7799</v>
      </c>
      <c r="AA141" s="1379" t="s">
        <v>6526</v>
      </c>
      <c r="AB141" s="1583"/>
      <c r="AC141" s="1584" t="str">
        <f t="shared" si="51"/>
        <v>ok</v>
      </c>
      <c r="AD141" s="1583"/>
      <c r="AE141" s="1583"/>
      <c r="AF141" s="1583"/>
      <c r="AG141" s="1583"/>
      <c r="AH141" s="1583"/>
      <c r="AI141" s="1583"/>
      <c r="AJ141" s="1583"/>
      <c r="AK141" s="1583"/>
      <c r="AL141" s="1583"/>
      <c r="AM141" s="1583"/>
      <c r="AN141" s="1583"/>
      <c r="AO141" s="1583"/>
    </row>
    <row r="142" spans="1:41" ht="42" x14ac:dyDescent="0.6">
      <c r="A142" s="1432">
        <v>137</v>
      </c>
      <c r="B142" s="1587" t="s">
        <v>8437</v>
      </c>
      <c r="C142" s="1576" t="s">
        <v>8305</v>
      </c>
      <c r="D142" s="1578">
        <v>3500</v>
      </c>
      <c r="E142" s="1578">
        <f t="shared" si="35"/>
        <v>222950</v>
      </c>
      <c r="F142" s="1579">
        <v>4700</v>
      </c>
      <c r="G142" s="1485">
        <f t="shared" si="36"/>
        <v>299390</v>
      </c>
      <c r="H142" s="1485">
        <v>5000</v>
      </c>
      <c r="I142" s="1485">
        <f t="shared" si="37"/>
        <v>318500</v>
      </c>
      <c r="J142" s="1582">
        <v>5500</v>
      </c>
      <c r="K142" s="1582">
        <v>1000</v>
      </c>
      <c r="L142" s="1525">
        <f t="shared" si="38"/>
        <v>63700</v>
      </c>
      <c r="M142" s="1485">
        <f t="shared" si="39"/>
        <v>4500</v>
      </c>
      <c r="N142" s="1581">
        <v>63.7</v>
      </c>
      <c r="O142" s="1582">
        <f t="shared" si="40"/>
        <v>286650</v>
      </c>
      <c r="P142" s="1485">
        <f t="shared" si="41"/>
        <v>1125</v>
      </c>
      <c r="Q142" s="1485">
        <f t="shared" si="42"/>
        <v>71662.5</v>
      </c>
      <c r="R142" s="1485">
        <f t="shared" si="43"/>
        <v>1125</v>
      </c>
      <c r="S142" s="1525">
        <f t="shared" si="44"/>
        <v>71662.5</v>
      </c>
      <c r="T142" s="1485">
        <f t="shared" si="45"/>
        <v>1125</v>
      </c>
      <c r="U142" s="1525">
        <f t="shared" si="46"/>
        <v>71662.5</v>
      </c>
      <c r="V142" s="1485">
        <f t="shared" si="47"/>
        <v>1125</v>
      </c>
      <c r="W142" s="1525">
        <f t="shared" si="48"/>
        <v>71662.5</v>
      </c>
      <c r="X142" s="1485">
        <f t="shared" si="49"/>
        <v>4500</v>
      </c>
      <c r="Y142" s="1485">
        <f t="shared" si="50"/>
        <v>286650</v>
      </c>
      <c r="Z142" s="1527" t="s">
        <v>7799</v>
      </c>
      <c r="AA142" s="1379" t="s">
        <v>6526</v>
      </c>
      <c r="AB142" s="1583"/>
      <c r="AC142" s="1584" t="str">
        <f t="shared" si="51"/>
        <v>ok</v>
      </c>
      <c r="AD142" s="1583"/>
      <c r="AE142" s="1583"/>
      <c r="AF142" s="1583"/>
      <c r="AG142" s="1583"/>
      <c r="AH142" s="1583"/>
      <c r="AI142" s="1583"/>
      <c r="AJ142" s="1583"/>
      <c r="AK142" s="1583"/>
      <c r="AL142" s="1583"/>
      <c r="AM142" s="1583"/>
      <c r="AN142" s="1583"/>
      <c r="AO142" s="1583"/>
    </row>
    <row r="143" spans="1:41" x14ac:dyDescent="0.6">
      <c r="A143" s="1432">
        <v>138</v>
      </c>
      <c r="B143" s="1587" t="s">
        <v>8438</v>
      </c>
      <c r="C143" s="1576" t="s">
        <v>8305</v>
      </c>
      <c r="D143" s="1578">
        <v>440</v>
      </c>
      <c r="E143" s="1578">
        <f t="shared" si="35"/>
        <v>28248</v>
      </c>
      <c r="F143" s="1579">
        <v>550</v>
      </c>
      <c r="G143" s="1485">
        <f t="shared" si="36"/>
        <v>35310</v>
      </c>
      <c r="H143" s="1485">
        <v>1400</v>
      </c>
      <c r="I143" s="1485">
        <f t="shared" si="37"/>
        <v>89880</v>
      </c>
      <c r="J143" s="1582">
        <v>1500</v>
      </c>
      <c r="K143" s="1582">
        <v>100</v>
      </c>
      <c r="L143" s="1525">
        <f t="shared" si="38"/>
        <v>6420</v>
      </c>
      <c r="M143" s="1485">
        <f t="shared" si="39"/>
        <v>1400</v>
      </c>
      <c r="N143" s="1581">
        <v>64.2</v>
      </c>
      <c r="O143" s="1582">
        <f t="shared" si="40"/>
        <v>89880</v>
      </c>
      <c r="P143" s="1485">
        <f t="shared" si="41"/>
        <v>350</v>
      </c>
      <c r="Q143" s="1485">
        <f t="shared" si="42"/>
        <v>22470</v>
      </c>
      <c r="R143" s="1485">
        <f t="shared" si="43"/>
        <v>350</v>
      </c>
      <c r="S143" s="1525">
        <f t="shared" si="44"/>
        <v>22470</v>
      </c>
      <c r="T143" s="1485">
        <f t="shared" si="45"/>
        <v>350</v>
      </c>
      <c r="U143" s="1525">
        <f t="shared" si="46"/>
        <v>22470</v>
      </c>
      <c r="V143" s="1485">
        <f t="shared" si="47"/>
        <v>350</v>
      </c>
      <c r="W143" s="1525">
        <f t="shared" si="48"/>
        <v>22470</v>
      </c>
      <c r="X143" s="1485">
        <f t="shared" si="49"/>
        <v>1400</v>
      </c>
      <c r="Y143" s="1485">
        <f t="shared" si="50"/>
        <v>89880</v>
      </c>
      <c r="Z143" s="1527" t="s">
        <v>7799</v>
      </c>
      <c r="AA143" s="1379" t="s">
        <v>6526</v>
      </c>
      <c r="AB143" s="1583"/>
      <c r="AC143" s="1584" t="str">
        <f t="shared" si="51"/>
        <v>ok</v>
      </c>
      <c r="AD143" s="1583"/>
      <c r="AE143" s="1583"/>
      <c r="AF143" s="1583"/>
      <c r="AG143" s="1583"/>
      <c r="AH143" s="1583"/>
      <c r="AI143" s="1583"/>
      <c r="AJ143" s="1583"/>
      <c r="AK143" s="1583"/>
      <c r="AL143" s="1583"/>
      <c r="AM143" s="1583"/>
      <c r="AN143" s="1583"/>
      <c r="AO143" s="1583"/>
    </row>
    <row r="144" spans="1:41" x14ac:dyDescent="0.6">
      <c r="A144" s="1432">
        <v>139</v>
      </c>
      <c r="B144" s="1587" t="s">
        <v>8439</v>
      </c>
      <c r="C144" s="1576" t="s">
        <v>8298</v>
      </c>
      <c r="D144" s="1578">
        <v>146000</v>
      </c>
      <c r="E144" s="1578">
        <f t="shared" si="35"/>
        <v>138408</v>
      </c>
      <c r="F144" s="1579">
        <v>180000</v>
      </c>
      <c r="G144" s="1485">
        <f t="shared" si="36"/>
        <v>170640</v>
      </c>
      <c r="H144" s="1485">
        <v>360000</v>
      </c>
      <c r="I144" s="1485">
        <f t="shared" si="37"/>
        <v>341280</v>
      </c>
      <c r="J144" s="1582">
        <v>440000</v>
      </c>
      <c r="K144" s="1582">
        <v>50000</v>
      </c>
      <c r="L144" s="1525">
        <f t="shared" si="38"/>
        <v>47400</v>
      </c>
      <c r="M144" s="1485">
        <f t="shared" si="39"/>
        <v>390000</v>
      </c>
      <c r="N144" s="1581">
        <v>0.94799999999999995</v>
      </c>
      <c r="O144" s="1582">
        <f t="shared" si="40"/>
        <v>369720</v>
      </c>
      <c r="P144" s="1485">
        <f t="shared" si="41"/>
        <v>97500</v>
      </c>
      <c r="Q144" s="1485">
        <f t="shared" si="42"/>
        <v>92430</v>
      </c>
      <c r="R144" s="1485">
        <f t="shared" si="43"/>
        <v>97500</v>
      </c>
      <c r="S144" s="1525">
        <f t="shared" si="44"/>
        <v>92430</v>
      </c>
      <c r="T144" s="1485">
        <f t="shared" si="45"/>
        <v>97500</v>
      </c>
      <c r="U144" s="1525">
        <f t="shared" si="46"/>
        <v>92430</v>
      </c>
      <c r="V144" s="1485">
        <f t="shared" si="47"/>
        <v>97500</v>
      </c>
      <c r="W144" s="1525">
        <f t="shared" si="48"/>
        <v>92430</v>
      </c>
      <c r="X144" s="1485">
        <f t="shared" si="49"/>
        <v>390000</v>
      </c>
      <c r="Y144" s="1485">
        <f t="shared" si="50"/>
        <v>369720</v>
      </c>
      <c r="Z144" s="1527" t="s">
        <v>7799</v>
      </c>
      <c r="AA144" s="1379" t="s">
        <v>6526</v>
      </c>
      <c r="AB144" s="1583"/>
      <c r="AC144" s="1584" t="str">
        <f t="shared" si="51"/>
        <v>ok</v>
      </c>
      <c r="AD144" s="1583"/>
      <c r="AE144" s="1583"/>
      <c r="AF144" s="1583"/>
      <c r="AG144" s="1583"/>
      <c r="AH144" s="1583"/>
      <c r="AI144" s="1583"/>
      <c r="AJ144" s="1583"/>
      <c r="AK144" s="1583"/>
      <c r="AL144" s="1583"/>
      <c r="AM144" s="1583"/>
      <c r="AN144" s="1583"/>
      <c r="AO144" s="1583"/>
    </row>
    <row r="145" spans="1:41" ht="42" x14ac:dyDescent="0.6">
      <c r="A145" s="1432">
        <v>140</v>
      </c>
      <c r="B145" s="1587" t="s">
        <v>8440</v>
      </c>
      <c r="C145" s="1576" t="s">
        <v>8298</v>
      </c>
      <c r="D145" s="1578">
        <v>134530</v>
      </c>
      <c r="E145" s="1578">
        <f t="shared" si="35"/>
        <v>24215.399999999998</v>
      </c>
      <c r="F145" s="1579">
        <v>160000</v>
      </c>
      <c r="G145" s="1485">
        <f t="shared" si="36"/>
        <v>28800</v>
      </c>
      <c r="H145" s="1485">
        <v>120000</v>
      </c>
      <c r="I145" s="1485">
        <f t="shared" si="37"/>
        <v>21600</v>
      </c>
      <c r="J145" s="1582">
        <v>175000</v>
      </c>
      <c r="K145" s="1582">
        <v>15000</v>
      </c>
      <c r="L145" s="1525">
        <f t="shared" si="38"/>
        <v>2700</v>
      </c>
      <c r="M145" s="1485">
        <f t="shared" si="39"/>
        <v>160000</v>
      </c>
      <c r="N145" s="1581">
        <v>0.18</v>
      </c>
      <c r="O145" s="1582">
        <f t="shared" si="40"/>
        <v>28800</v>
      </c>
      <c r="P145" s="1485">
        <f t="shared" si="41"/>
        <v>40000</v>
      </c>
      <c r="Q145" s="1485">
        <f t="shared" si="42"/>
        <v>7200</v>
      </c>
      <c r="R145" s="1485">
        <f t="shared" si="43"/>
        <v>40000</v>
      </c>
      <c r="S145" s="1525">
        <f t="shared" si="44"/>
        <v>7200</v>
      </c>
      <c r="T145" s="1485">
        <f t="shared" si="45"/>
        <v>40000</v>
      </c>
      <c r="U145" s="1525">
        <f t="shared" si="46"/>
        <v>7200</v>
      </c>
      <c r="V145" s="1485">
        <f t="shared" si="47"/>
        <v>40000</v>
      </c>
      <c r="W145" s="1525">
        <f t="shared" si="48"/>
        <v>7200</v>
      </c>
      <c r="X145" s="1485">
        <f t="shared" si="49"/>
        <v>160000</v>
      </c>
      <c r="Y145" s="1485">
        <f t="shared" si="50"/>
        <v>28800</v>
      </c>
      <c r="Z145" s="1527" t="s">
        <v>7799</v>
      </c>
      <c r="AA145" s="1379" t="s">
        <v>6526</v>
      </c>
      <c r="AB145" s="1583"/>
      <c r="AC145" s="1584" t="str">
        <f t="shared" si="51"/>
        <v>ok</v>
      </c>
      <c r="AD145" s="1583"/>
      <c r="AE145" s="1583"/>
      <c r="AF145" s="1583"/>
      <c r="AG145" s="1583"/>
      <c r="AH145" s="1583"/>
      <c r="AI145" s="1583"/>
      <c r="AJ145" s="1583"/>
      <c r="AK145" s="1583"/>
      <c r="AL145" s="1583"/>
      <c r="AM145" s="1583"/>
      <c r="AN145" s="1583"/>
      <c r="AO145" s="1583"/>
    </row>
    <row r="146" spans="1:41" ht="42" x14ac:dyDescent="0.6">
      <c r="A146" s="1432">
        <v>141</v>
      </c>
      <c r="B146" s="1587" t="s">
        <v>8441</v>
      </c>
      <c r="C146" s="1576" t="s">
        <v>8296</v>
      </c>
      <c r="D146" s="1578">
        <v>27</v>
      </c>
      <c r="E146" s="1578">
        <f t="shared" si="35"/>
        <v>696.06000000000006</v>
      </c>
      <c r="F146" s="1579">
        <v>25</v>
      </c>
      <c r="G146" s="1485">
        <f t="shared" si="36"/>
        <v>644.5</v>
      </c>
      <c r="H146" s="1485">
        <v>4</v>
      </c>
      <c r="I146" s="1485">
        <f t="shared" si="37"/>
        <v>103.12</v>
      </c>
      <c r="J146" s="1582">
        <v>15</v>
      </c>
      <c r="K146" s="1582">
        <v>10</v>
      </c>
      <c r="L146" s="1525">
        <f t="shared" si="38"/>
        <v>257.8</v>
      </c>
      <c r="M146" s="1485">
        <f t="shared" si="39"/>
        <v>5</v>
      </c>
      <c r="N146" s="1581">
        <v>25.78</v>
      </c>
      <c r="O146" s="1582">
        <f t="shared" si="40"/>
        <v>128.9</v>
      </c>
      <c r="P146" s="1485">
        <v>1</v>
      </c>
      <c r="Q146" s="1485">
        <f t="shared" si="42"/>
        <v>25.78</v>
      </c>
      <c r="R146" s="1485">
        <v>2</v>
      </c>
      <c r="S146" s="1525">
        <f t="shared" si="44"/>
        <v>51.56</v>
      </c>
      <c r="T146" s="1485">
        <v>1</v>
      </c>
      <c r="U146" s="1525">
        <f t="shared" si="46"/>
        <v>25.78</v>
      </c>
      <c r="V146" s="1485">
        <v>1</v>
      </c>
      <c r="W146" s="1525">
        <f t="shared" si="48"/>
        <v>25.78</v>
      </c>
      <c r="X146" s="1485">
        <f t="shared" si="49"/>
        <v>5</v>
      </c>
      <c r="Y146" s="1485">
        <f t="shared" si="50"/>
        <v>128.9</v>
      </c>
      <c r="Z146" s="1527" t="s">
        <v>7799</v>
      </c>
      <c r="AA146" s="1379" t="s">
        <v>6526</v>
      </c>
      <c r="AB146" s="1583"/>
      <c r="AC146" s="1584" t="str">
        <f t="shared" si="51"/>
        <v>ok</v>
      </c>
      <c r="AD146" s="1583"/>
      <c r="AE146" s="1583"/>
      <c r="AF146" s="1583"/>
      <c r="AG146" s="1583"/>
      <c r="AH146" s="1583"/>
      <c r="AI146" s="1583"/>
      <c r="AJ146" s="1583"/>
      <c r="AK146" s="1583"/>
      <c r="AL146" s="1583"/>
      <c r="AM146" s="1583"/>
      <c r="AN146" s="1583"/>
      <c r="AO146" s="1583"/>
    </row>
    <row r="147" spans="1:41" x14ac:dyDescent="0.6">
      <c r="A147" s="1432">
        <v>142</v>
      </c>
      <c r="B147" s="1587" t="s">
        <v>8442</v>
      </c>
      <c r="C147" s="1576" t="s">
        <v>8298</v>
      </c>
      <c r="D147" s="1578">
        <f>13040</f>
        <v>13040</v>
      </c>
      <c r="E147" s="1578">
        <f t="shared" si="35"/>
        <v>2216.8000000000002</v>
      </c>
      <c r="F147" s="1579">
        <v>14000</v>
      </c>
      <c r="G147" s="1485">
        <f t="shared" si="36"/>
        <v>2380</v>
      </c>
      <c r="H147" s="1485">
        <v>7500</v>
      </c>
      <c r="I147" s="1485">
        <f t="shared" si="37"/>
        <v>1275</v>
      </c>
      <c r="J147" s="1582">
        <v>15000</v>
      </c>
      <c r="K147" s="1582">
        <v>5000</v>
      </c>
      <c r="L147" s="1525">
        <f t="shared" si="38"/>
        <v>850.00000000000011</v>
      </c>
      <c r="M147" s="1485">
        <f t="shared" si="39"/>
        <v>10000</v>
      </c>
      <c r="N147" s="1581">
        <v>0.17</v>
      </c>
      <c r="O147" s="1582">
        <f t="shared" si="40"/>
        <v>1700.0000000000002</v>
      </c>
      <c r="P147" s="1485">
        <f t="shared" si="41"/>
        <v>2500</v>
      </c>
      <c r="Q147" s="1485">
        <f t="shared" si="42"/>
        <v>425.00000000000006</v>
      </c>
      <c r="R147" s="1485">
        <f t="shared" si="43"/>
        <v>2500</v>
      </c>
      <c r="S147" s="1525">
        <f t="shared" si="44"/>
        <v>425.00000000000006</v>
      </c>
      <c r="T147" s="1485">
        <f t="shared" si="45"/>
        <v>2500</v>
      </c>
      <c r="U147" s="1525">
        <f t="shared" si="46"/>
        <v>425.00000000000006</v>
      </c>
      <c r="V147" s="1485">
        <f t="shared" si="47"/>
        <v>2500</v>
      </c>
      <c r="W147" s="1525">
        <f t="shared" si="48"/>
        <v>425.00000000000006</v>
      </c>
      <c r="X147" s="1485">
        <f t="shared" si="49"/>
        <v>10000</v>
      </c>
      <c r="Y147" s="1485">
        <f t="shared" si="50"/>
        <v>1700.0000000000002</v>
      </c>
      <c r="Z147" s="1527" t="s">
        <v>7799</v>
      </c>
      <c r="AA147" s="1379" t="s">
        <v>6526</v>
      </c>
      <c r="AB147" s="1583"/>
      <c r="AC147" s="1584" t="str">
        <f t="shared" si="51"/>
        <v>ok</v>
      </c>
      <c r="AD147" s="1583"/>
      <c r="AE147" s="1583"/>
      <c r="AF147" s="1583"/>
      <c r="AG147" s="1583"/>
      <c r="AH147" s="1583"/>
      <c r="AI147" s="1583"/>
      <c r="AJ147" s="1583"/>
      <c r="AK147" s="1583"/>
      <c r="AL147" s="1583"/>
      <c r="AM147" s="1583"/>
      <c r="AN147" s="1583"/>
      <c r="AO147" s="1583"/>
    </row>
    <row r="148" spans="1:41" ht="63" x14ac:dyDescent="0.6">
      <c r="A148" s="1432">
        <v>143</v>
      </c>
      <c r="B148" s="1587" t="s">
        <v>8443</v>
      </c>
      <c r="C148" s="1576" t="s">
        <v>8305</v>
      </c>
      <c r="D148" s="1578">
        <v>263</v>
      </c>
      <c r="E148" s="1578">
        <f t="shared" si="35"/>
        <v>2695.75</v>
      </c>
      <c r="F148" s="1579">
        <v>270</v>
      </c>
      <c r="G148" s="1485">
        <f t="shared" si="36"/>
        <v>2767.5</v>
      </c>
      <c r="H148" s="1485">
        <v>550</v>
      </c>
      <c r="I148" s="1485">
        <f t="shared" si="37"/>
        <v>5637.5</v>
      </c>
      <c r="J148" s="1582">
        <v>600</v>
      </c>
      <c r="K148" s="1582">
        <v>20</v>
      </c>
      <c r="L148" s="1525">
        <f t="shared" si="38"/>
        <v>205</v>
      </c>
      <c r="M148" s="1485">
        <f t="shared" si="39"/>
        <v>580</v>
      </c>
      <c r="N148" s="1581">
        <v>10.25</v>
      </c>
      <c r="O148" s="1582">
        <f t="shared" si="40"/>
        <v>5945</v>
      </c>
      <c r="P148" s="1485">
        <f t="shared" si="41"/>
        <v>145</v>
      </c>
      <c r="Q148" s="1485">
        <f t="shared" si="42"/>
        <v>1486.25</v>
      </c>
      <c r="R148" s="1485">
        <f t="shared" si="43"/>
        <v>145</v>
      </c>
      <c r="S148" s="1525">
        <f t="shared" si="44"/>
        <v>1486.25</v>
      </c>
      <c r="T148" s="1485">
        <f t="shared" si="45"/>
        <v>145</v>
      </c>
      <c r="U148" s="1525">
        <f t="shared" si="46"/>
        <v>1486.25</v>
      </c>
      <c r="V148" s="1485">
        <f t="shared" si="47"/>
        <v>145</v>
      </c>
      <c r="W148" s="1525">
        <f t="shared" si="48"/>
        <v>1486.25</v>
      </c>
      <c r="X148" s="1485">
        <f t="shared" si="49"/>
        <v>580</v>
      </c>
      <c r="Y148" s="1485">
        <f t="shared" si="50"/>
        <v>5945</v>
      </c>
      <c r="Z148" s="1527" t="s">
        <v>7799</v>
      </c>
      <c r="AA148" s="1379" t="s">
        <v>6526</v>
      </c>
      <c r="AB148" s="1583"/>
      <c r="AC148" s="1584" t="str">
        <f t="shared" si="51"/>
        <v>ok</v>
      </c>
      <c r="AD148" s="1583"/>
      <c r="AE148" s="1583"/>
      <c r="AF148" s="1583"/>
      <c r="AG148" s="1583"/>
      <c r="AH148" s="1583"/>
      <c r="AI148" s="1583"/>
      <c r="AJ148" s="1583"/>
      <c r="AK148" s="1583"/>
      <c r="AL148" s="1583"/>
      <c r="AM148" s="1583"/>
      <c r="AN148" s="1583"/>
      <c r="AO148" s="1583"/>
    </row>
    <row r="149" spans="1:41" ht="42" x14ac:dyDescent="0.6">
      <c r="A149" s="1432">
        <v>144</v>
      </c>
      <c r="B149" s="1587" t="s">
        <v>8444</v>
      </c>
      <c r="C149" s="1576" t="s">
        <v>8305</v>
      </c>
      <c r="D149" s="1578">
        <f>190+70</f>
        <v>260</v>
      </c>
      <c r="E149" s="1578">
        <f t="shared" si="35"/>
        <v>4680</v>
      </c>
      <c r="F149" s="1579">
        <v>200</v>
      </c>
      <c r="G149" s="1485">
        <f t="shared" si="36"/>
        <v>3600</v>
      </c>
      <c r="H149" s="1485">
        <v>45</v>
      </c>
      <c r="I149" s="1485">
        <f t="shared" si="37"/>
        <v>810</v>
      </c>
      <c r="J149" s="1582">
        <v>200</v>
      </c>
      <c r="K149" s="1582">
        <v>60</v>
      </c>
      <c r="L149" s="1525">
        <f t="shared" si="38"/>
        <v>1080</v>
      </c>
      <c r="M149" s="1485">
        <f t="shared" si="39"/>
        <v>140</v>
      </c>
      <c r="N149" s="1581">
        <v>18</v>
      </c>
      <c r="O149" s="1582">
        <f t="shared" si="40"/>
        <v>2520</v>
      </c>
      <c r="P149" s="1485">
        <v>50</v>
      </c>
      <c r="Q149" s="1485">
        <f t="shared" si="42"/>
        <v>900</v>
      </c>
      <c r="R149" s="1485">
        <v>50</v>
      </c>
      <c r="S149" s="1525">
        <f t="shared" si="44"/>
        <v>900</v>
      </c>
      <c r="T149" s="1485">
        <v>40</v>
      </c>
      <c r="U149" s="1525">
        <f t="shared" si="46"/>
        <v>720</v>
      </c>
      <c r="V149" s="1485">
        <v>0</v>
      </c>
      <c r="W149" s="1525">
        <f t="shared" si="48"/>
        <v>0</v>
      </c>
      <c r="X149" s="1485">
        <f t="shared" si="49"/>
        <v>140</v>
      </c>
      <c r="Y149" s="1485">
        <f t="shared" si="50"/>
        <v>2520</v>
      </c>
      <c r="Z149" s="1527" t="s">
        <v>7799</v>
      </c>
      <c r="AA149" s="1379" t="s">
        <v>6526</v>
      </c>
      <c r="AB149" s="1583"/>
      <c r="AC149" s="1584" t="str">
        <f t="shared" si="51"/>
        <v>ok</v>
      </c>
      <c r="AD149" s="1583"/>
      <c r="AE149" s="1583"/>
      <c r="AF149" s="1583"/>
      <c r="AG149" s="1583"/>
      <c r="AH149" s="1583"/>
      <c r="AI149" s="1583"/>
      <c r="AJ149" s="1583"/>
      <c r="AK149" s="1583"/>
      <c r="AL149" s="1583"/>
      <c r="AM149" s="1583"/>
      <c r="AN149" s="1583"/>
      <c r="AO149" s="1583"/>
    </row>
    <row r="150" spans="1:41" x14ac:dyDescent="0.6">
      <c r="A150" s="1432">
        <v>145</v>
      </c>
      <c r="B150" s="1587" t="s">
        <v>8445</v>
      </c>
      <c r="C150" s="1576" t="s">
        <v>8296</v>
      </c>
      <c r="D150" s="1578">
        <v>70</v>
      </c>
      <c r="E150" s="1578">
        <f t="shared" si="35"/>
        <v>700</v>
      </c>
      <c r="F150" s="1579">
        <v>75</v>
      </c>
      <c r="G150" s="1485">
        <f t="shared" si="36"/>
        <v>750</v>
      </c>
      <c r="H150" s="1485">
        <v>100</v>
      </c>
      <c r="I150" s="1485">
        <f t="shared" si="37"/>
        <v>1000</v>
      </c>
      <c r="J150" s="1582">
        <v>120</v>
      </c>
      <c r="K150" s="1582">
        <v>20</v>
      </c>
      <c r="L150" s="1525">
        <f t="shared" si="38"/>
        <v>200</v>
      </c>
      <c r="M150" s="1485">
        <f t="shared" si="39"/>
        <v>100</v>
      </c>
      <c r="N150" s="1581">
        <v>10</v>
      </c>
      <c r="O150" s="1582">
        <f t="shared" si="40"/>
        <v>1000</v>
      </c>
      <c r="P150" s="1485">
        <f t="shared" si="41"/>
        <v>25</v>
      </c>
      <c r="Q150" s="1485">
        <f t="shared" si="42"/>
        <v>250</v>
      </c>
      <c r="R150" s="1485">
        <f t="shared" si="43"/>
        <v>25</v>
      </c>
      <c r="S150" s="1525">
        <f t="shared" si="44"/>
        <v>250</v>
      </c>
      <c r="T150" s="1485">
        <f t="shared" si="45"/>
        <v>25</v>
      </c>
      <c r="U150" s="1525">
        <f t="shared" si="46"/>
        <v>250</v>
      </c>
      <c r="V150" s="1485">
        <f t="shared" si="47"/>
        <v>25</v>
      </c>
      <c r="W150" s="1525">
        <f t="shared" si="48"/>
        <v>250</v>
      </c>
      <c r="X150" s="1485">
        <f t="shared" si="49"/>
        <v>100</v>
      </c>
      <c r="Y150" s="1485">
        <f t="shared" si="50"/>
        <v>1000</v>
      </c>
      <c r="Z150" s="1527" t="s">
        <v>7799</v>
      </c>
      <c r="AA150" s="1379" t="s">
        <v>6526</v>
      </c>
      <c r="AB150" s="1583"/>
      <c r="AC150" s="1584" t="str">
        <f t="shared" si="51"/>
        <v>ok</v>
      </c>
      <c r="AD150" s="1583"/>
      <c r="AE150" s="1583"/>
      <c r="AF150" s="1583"/>
      <c r="AG150" s="1583"/>
      <c r="AH150" s="1583"/>
      <c r="AI150" s="1583"/>
      <c r="AJ150" s="1583"/>
      <c r="AK150" s="1583"/>
      <c r="AL150" s="1583"/>
      <c r="AM150" s="1583"/>
      <c r="AN150" s="1583"/>
      <c r="AO150" s="1583"/>
    </row>
    <row r="151" spans="1:41" x14ac:dyDescent="0.6">
      <c r="A151" s="1432">
        <v>146</v>
      </c>
      <c r="B151" s="1587" t="s">
        <v>8446</v>
      </c>
      <c r="C151" s="1576" t="s">
        <v>8298</v>
      </c>
      <c r="D151" s="1578">
        <f>2500+5000+14550</f>
        <v>22050</v>
      </c>
      <c r="E151" s="1578">
        <f t="shared" si="35"/>
        <v>17640</v>
      </c>
      <c r="F151" s="1579">
        <v>20000</v>
      </c>
      <c r="G151" s="1485">
        <f t="shared" si="36"/>
        <v>16000</v>
      </c>
      <c r="H151" s="1485">
        <v>25000</v>
      </c>
      <c r="I151" s="1485">
        <f t="shared" si="37"/>
        <v>20000</v>
      </c>
      <c r="J151" s="1582">
        <v>30000</v>
      </c>
      <c r="K151" s="1582">
        <v>7500</v>
      </c>
      <c r="L151" s="1525">
        <f t="shared" si="38"/>
        <v>6000</v>
      </c>
      <c r="M151" s="1485">
        <f t="shared" si="39"/>
        <v>22500</v>
      </c>
      <c r="N151" s="1591">
        <v>0.8</v>
      </c>
      <c r="O151" s="1582">
        <f t="shared" si="40"/>
        <v>18000</v>
      </c>
      <c r="P151" s="1485">
        <f t="shared" si="41"/>
        <v>5625</v>
      </c>
      <c r="Q151" s="1485">
        <f t="shared" si="42"/>
        <v>4500</v>
      </c>
      <c r="R151" s="1485">
        <f t="shared" si="43"/>
        <v>5625</v>
      </c>
      <c r="S151" s="1525">
        <f t="shared" si="44"/>
        <v>4500</v>
      </c>
      <c r="T151" s="1485">
        <f t="shared" si="45"/>
        <v>5625</v>
      </c>
      <c r="U151" s="1525">
        <f t="shared" si="46"/>
        <v>4500</v>
      </c>
      <c r="V151" s="1485">
        <f t="shared" si="47"/>
        <v>5625</v>
      </c>
      <c r="W151" s="1525">
        <f t="shared" si="48"/>
        <v>4500</v>
      </c>
      <c r="X151" s="1485">
        <f t="shared" si="49"/>
        <v>22500</v>
      </c>
      <c r="Y151" s="1485">
        <f t="shared" si="50"/>
        <v>18000</v>
      </c>
      <c r="Z151" s="1527" t="s">
        <v>7799</v>
      </c>
      <c r="AA151" s="1379" t="s">
        <v>6526</v>
      </c>
      <c r="AB151" s="1583"/>
      <c r="AC151" s="1584" t="str">
        <f t="shared" si="51"/>
        <v>ok</v>
      </c>
      <c r="AD151" s="1583"/>
      <c r="AE151" s="1583"/>
      <c r="AF151" s="1583"/>
      <c r="AG151" s="1583"/>
      <c r="AH151" s="1583"/>
      <c r="AI151" s="1583"/>
      <c r="AJ151" s="1583"/>
      <c r="AK151" s="1583"/>
      <c r="AL151" s="1583"/>
      <c r="AM151" s="1583"/>
      <c r="AN151" s="1583"/>
      <c r="AO151" s="1583"/>
    </row>
    <row r="152" spans="1:41" ht="42" x14ac:dyDescent="0.6">
      <c r="A152" s="1432">
        <v>147</v>
      </c>
      <c r="B152" s="1587" t="s">
        <v>8447</v>
      </c>
      <c r="C152" s="1576" t="s">
        <v>8448</v>
      </c>
      <c r="D152" s="1578">
        <v>5</v>
      </c>
      <c r="E152" s="1578">
        <f t="shared" si="35"/>
        <v>9148.5</v>
      </c>
      <c r="F152" s="1579">
        <v>8</v>
      </c>
      <c r="G152" s="1485">
        <f t="shared" si="36"/>
        <v>14637.6</v>
      </c>
      <c r="H152" s="1485">
        <v>20</v>
      </c>
      <c r="I152" s="1485">
        <f t="shared" si="37"/>
        <v>36594</v>
      </c>
      <c r="J152" s="1582">
        <v>25</v>
      </c>
      <c r="K152" s="1582">
        <v>4</v>
      </c>
      <c r="L152" s="1525">
        <f t="shared" si="38"/>
        <v>7318.8</v>
      </c>
      <c r="M152" s="1485">
        <f t="shared" si="39"/>
        <v>21</v>
      </c>
      <c r="N152" s="1581">
        <v>1829.7</v>
      </c>
      <c r="O152" s="1582">
        <f t="shared" si="40"/>
        <v>38423.700000000004</v>
      </c>
      <c r="P152" s="1485">
        <v>5</v>
      </c>
      <c r="Q152" s="1485">
        <f t="shared" si="42"/>
        <v>9148.5</v>
      </c>
      <c r="R152" s="1485">
        <v>5</v>
      </c>
      <c r="S152" s="1525">
        <f t="shared" si="44"/>
        <v>9148.5</v>
      </c>
      <c r="T152" s="1485">
        <v>6</v>
      </c>
      <c r="U152" s="1525">
        <f t="shared" si="46"/>
        <v>10978.2</v>
      </c>
      <c r="V152" s="1485">
        <v>5</v>
      </c>
      <c r="W152" s="1525">
        <f t="shared" si="48"/>
        <v>9148.5</v>
      </c>
      <c r="X152" s="1485">
        <f t="shared" si="49"/>
        <v>21</v>
      </c>
      <c r="Y152" s="1485">
        <f t="shared" si="50"/>
        <v>38423.700000000004</v>
      </c>
      <c r="Z152" s="1527" t="s">
        <v>7799</v>
      </c>
      <c r="AA152" s="1379" t="s">
        <v>6526</v>
      </c>
      <c r="AB152" s="1583"/>
      <c r="AC152" s="1584" t="str">
        <f t="shared" si="51"/>
        <v>ok</v>
      </c>
      <c r="AD152" s="1583"/>
      <c r="AE152" s="1583"/>
      <c r="AF152" s="1583"/>
      <c r="AG152" s="1583"/>
      <c r="AH152" s="1583"/>
      <c r="AI152" s="1583"/>
      <c r="AJ152" s="1583"/>
      <c r="AK152" s="1583"/>
      <c r="AL152" s="1583"/>
      <c r="AM152" s="1583"/>
      <c r="AN152" s="1583"/>
      <c r="AO152" s="1583"/>
    </row>
    <row r="153" spans="1:41" x14ac:dyDescent="0.6">
      <c r="A153" s="1432">
        <v>148</v>
      </c>
      <c r="B153" s="1587" t="s">
        <v>8449</v>
      </c>
      <c r="C153" s="1576" t="s">
        <v>8298</v>
      </c>
      <c r="D153" s="1578">
        <v>1160</v>
      </c>
      <c r="E153" s="1578">
        <f t="shared" si="35"/>
        <v>938.44</v>
      </c>
      <c r="F153" s="1579">
        <v>1800</v>
      </c>
      <c r="G153" s="1485">
        <f t="shared" si="36"/>
        <v>1456.2</v>
      </c>
      <c r="H153" s="1485">
        <v>2900</v>
      </c>
      <c r="I153" s="1485">
        <f t="shared" si="37"/>
        <v>2346.1000000000004</v>
      </c>
      <c r="J153" s="1582">
        <v>3000</v>
      </c>
      <c r="K153" s="1582">
        <v>500</v>
      </c>
      <c r="L153" s="1525">
        <f t="shared" si="38"/>
        <v>404.5</v>
      </c>
      <c r="M153" s="1485">
        <f t="shared" si="39"/>
        <v>2500</v>
      </c>
      <c r="N153" s="1581">
        <v>0.80900000000000005</v>
      </c>
      <c r="O153" s="1582">
        <f t="shared" si="40"/>
        <v>2022.5000000000002</v>
      </c>
      <c r="P153" s="1485">
        <f t="shared" si="41"/>
        <v>625</v>
      </c>
      <c r="Q153" s="1485">
        <f t="shared" si="42"/>
        <v>505.62500000000006</v>
      </c>
      <c r="R153" s="1485">
        <f t="shared" si="43"/>
        <v>625</v>
      </c>
      <c r="S153" s="1525">
        <f t="shared" si="44"/>
        <v>505.62500000000006</v>
      </c>
      <c r="T153" s="1485">
        <f t="shared" si="45"/>
        <v>625</v>
      </c>
      <c r="U153" s="1525">
        <f t="shared" si="46"/>
        <v>505.62500000000006</v>
      </c>
      <c r="V153" s="1485">
        <f t="shared" si="47"/>
        <v>625</v>
      </c>
      <c r="W153" s="1525">
        <f t="shared" si="48"/>
        <v>505.62500000000006</v>
      </c>
      <c r="X153" s="1485">
        <f t="shared" si="49"/>
        <v>2500</v>
      </c>
      <c r="Y153" s="1485">
        <f t="shared" si="50"/>
        <v>2022.5000000000002</v>
      </c>
      <c r="Z153" s="1527" t="s">
        <v>7799</v>
      </c>
      <c r="AA153" s="1379" t="s">
        <v>6526</v>
      </c>
      <c r="AB153" s="1583"/>
      <c r="AC153" s="1584" t="str">
        <f t="shared" si="51"/>
        <v>ok</v>
      </c>
      <c r="AD153" s="1583"/>
      <c r="AE153" s="1583"/>
      <c r="AF153" s="1583"/>
      <c r="AG153" s="1583"/>
      <c r="AH153" s="1583"/>
      <c r="AI153" s="1583"/>
      <c r="AJ153" s="1583"/>
      <c r="AK153" s="1583"/>
      <c r="AL153" s="1583"/>
      <c r="AM153" s="1583"/>
      <c r="AN153" s="1583"/>
      <c r="AO153" s="1583"/>
    </row>
    <row r="154" spans="1:41" ht="42" x14ac:dyDescent="0.6">
      <c r="A154" s="1432">
        <v>149</v>
      </c>
      <c r="B154" s="1587" t="s">
        <v>8450</v>
      </c>
      <c r="C154" s="1576" t="s">
        <v>8298</v>
      </c>
      <c r="D154" s="1578">
        <v>16000</v>
      </c>
      <c r="E154" s="1578">
        <f t="shared" si="35"/>
        <v>11200</v>
      </c>
      <c r="F154" s="1579">
        <v>17000</v>
      </c>
      <c r="G154" s="1485">
        <f t="shared" si="36"/>
        <v>11900</v>
      </c>
      <c r="H154" s="1485">
        <v>18000</v>
      </c>
      <c r="I154" s="1485">
        <f t="shared" si="37"/>
        <v>12600</v>
      </c>
      <c r="J154" s="1582">
        <v>21000</v>
      </c>
      <c r="K154" s="1582">
        <v>5000</v>
      </c>
      <c r="L154" s="1525">
        <f t="shared" si="38"/>
        <v>3500</v>
      </c>
      <c r="M154" s="1485">
        <f t="shared" si="39"/>
        <v>16000</v>
      </c>
      <c r="N154" s="1581">
        <v>0.7</v>
      </c>
      <c r="O154" s="1582">
        <f t="shared" si="40"/>
        <v>11200</v>
      </c>
      <c r="P154" s="1485">
        <f t="shared" si="41"/>
        <v>4000</v>
      </c>
      <c r="Q154" s="1485">
        <f t="shared" si="42"/>
        <v>2800</v>
      </c>
      <c r="R154" s="1485">
        <f t="shared" si="43"/>
        <v>4000</v>
      </c>
      <c r="S154" s="1525">
        <f t="shared" si="44"/>
        <v>2800</v>
      </c>
      <c r="T154" s="1485">
        <f t="shared" si="45"/>
        <v>4000</v>
      </c>
      <c r="U154" s="1525">
        <f t="shared" si="46"/>
        <v>2800</v>
      </c>
      <c r="V154" s="1485">
        <f t="shared" si="47"/>
        <v>4000</v>
      </c>
      <c r="W154" s="1525">
        <f t="shared" si="48"/>
        <v>2800</v>
      </c>
      <c r="X154" s="1485">
        <f t="shared" si="49"/>
        <v>16000</v>
      </c>
      <c r="Y154" s="1485">
        <f t="shared" si="50"/>
        <v>11200</v>
      </c>
      <c r="Z154" s="1527" t="s">
        <v>7799</v>
      </c>
      <c r="AA154" s="1379" t="s">
        <v>6526</v>
      </c>
      <c r="AB154" s="1583"/>
      <c r="AC154" s="1584" t="str">
        <f t="shared" si="51"/>
        <v>ok</v>
      </c>
      <c r="AD154" s="1583"/>
      <c r="AE154" s="1583"/>
      <c r="AF154" s="1583"/>
      <c r="AG154" s="1583"/>
      <c r="AH154" s="1583"/>
      <c r="AI154" s="1583"/>
      <c r="AJ154" s="1583"/>
      <c r="AK154" s="1583"/>
      <c r="AL154" s="1583"/>
      <c r="AM154" s="1583"/>
      <c r="AN154" s="1583"/>
      <c r="AO154" s="1583"/>
    </row>
    <row r="155" spans="1:41" x14ac:dyDescent="0.6">
      <c r="A155" s="1432">
        <v>150</v>
      </c>
      <c r="B155" s="1587" t="s">
        <v>8451</v>
      </c>
      <c r="C155" s="1576" t="s">
        <v>8298</v>
      </c>
      <c r="D155" s="1578">
        <v>500</v>
      </c>
      <c r="E155" s="1578">
        <f t="shared" si="35"/>
        <v>99.5</v>
      </c>
      <c r="F155" s="1579">
        <v>500</v>
      </c>
      <c r="G155" s="1485">
        <f t="shared" si="36"/>
        <v>99.5</v>
      </c>
      <c r="H155" s="1485">
        <v>15000</v>
      </c>
      <c r="I155" s="1485">
        <f t="shared" si="37"/>
        <v>2985</v>
      </c>
      <c r="J155" s="1582">
        <v>16000</v>
      </c>
      <c r="K155" s="1582">
        <v>500</v>
      </c>
      <c r="L155" s="1525">
        <f t="shared" si="38"/>
        <v>99.5</v>
      </c>
      <c r="M155" s="1485">
        <f t="shared" si="39"/>
        <v>15500</v>
      </c>
      <c r="N155" s="1581">
        <v>0.19900000000000001</v>
      </c>
      <c r="O155" s="1582">
        <f t="shared" si="40"/>
        <v>3084.5</v>
      </c>
      <c r="P155" s="1485">
        <f t="shared" si="41"/>
        <v>3875</v>
      </c>
      <c r="Q155" s="1485">
        <f t="shared" si="42"/>
        <v>771.125</v>
      </c>
      <c r="R155" s="1485">
        <f t="shared" si="43"/>
        <v>3875</v>
      </c>
      <c r="S155" s="1525">
        <f t="shared" si="44"/>
        <v>771.125</v>
      </c>
      <c r="T155" s="1485">
        <f t="shared" si="45"/>
        <v>3875</v>
      </c>
      <c r="U155" s="1525">
        <f t="shared" si="46"/>
        <v>771.125</v>
      </c>
      <c r="V155" s="1485">
        <f t="shared" si="47"/>
        <v>3875</v>
      </c>
      <c r="W155" s="1525">
        <f t="shared" si="48"/>
        <v>771.125</v>
      </c>
      <c r="X155" s="1485">
        <f t="shared" si="49"/>
        <v>15500</v>
      </c>
      <c r="Y155" s="1485">
        <f t="shared" si="50"/>
        <v>3084.5</v>
      </c>
      <c r="Z155" s="1527" t="s">
        <v>7799</v>
      </c>
      <c r="AA155" s="1379" t="s">
        <v>6526</v>
      </c>
      <c r="AB155" s="1583"/>
      <c r="AC155" s="1584" t="str">
        <f t="shared" si="51"/>
        <v>ok</v>
      </c>
      <c r="AD155" s="1583"/>
      <c r="AE155" s="1583"/>
      <c r="AF155" s="1583"/>
      <c r="AG155" s="1583"/>
      <c r="AH155" s="1583"/>
      <c r="AI155" s="1583"/>
      <c r="AJ155" s="1583"/>
      <c r="AK155" s="1583"/>
      <c r="AL155" s="1583"/>
      <c r="AM155" s="1583"/>
      <c r="AN155" s="1583"/>
      <c r="AO155" s="1583"/>
    </row>
    <row r="156" spans="1:41" x14ac:dyDescent="0.6">
      <c r="A156" s="1432">
        <v>151</v>
      </c>
      <c r="B156" s="1587" t="s">
        <v>8452</v>
      </c>
      <c r="C156" s="1576" t="s">
        <v>8298</v>
      </c>
      <c r="D156" s="1578">
        <v>1600</v>
      </c>
      <c r="E156" s="1578">
        <f t="shared" si="35"/>
        <v>2396.8000000000002</v>
      </c>
      <c r="F156" s="1579">
        <v>500</v>
      </c>
      <c r="G156" s="1485">
        <f t="shared" si="36"/>
        <v>749.00000000000011</v>
      </c>
      <c r="H156" s="1485">
        <v>0</v>
      </c>
      <c r="I156" s="1485">
        <f t="shared" si="37"/>
        <v>0</v>
      </c>
      <c r="J156" s="1582">
        <v>500</v>
      </c>
      <c r="K156" s="1582">
        <v>0</v>
      </c>
      <c r="L156" s="1525">
        <f t="shared" si="38"/>
        <v>0</v>
      </c>
      <c r="M156" s="1485">
        <f t="shared" si="39"/>
        <v>500</v>
      </c>
      <c r="N156" s="1581">
        <f>149.8/100</f>
        <v>1.4980000000000002</v>
      </c>
      <c r="O156" s="1582">
        <f t="shared" si="40"/>
        <v>749.00000000000011</v>
      </c>
      <c r="P156" s="1485">
        <f t="shared" si="41"/>
        <v>125</v>
      </c>
      <c r="Q156" s="1485">
        <f t="shared" si="42"/>
        <v>187.25000000000003</v>
      </c>
      <c r="R156" s="1485">
        <f t="shared" si="43"/>
        <v>125</v>
      </c>
      <c r="S156" s="1525">
        <f t="shared" si="44"/>
        <v>187.25000000000003</v>
      </c>
      <c r="T156" s="1485">
        <f t="shared" si="45"/>
        <v>125</v>
      </c>
      <c r="U156" s="1525">
        <f t="shared" si="46"/>
        <v>187.25000000000003</v>
      </c>
      <c r="V156" s="1485">
        <f t="shared" si="47"/>
        <v>125</v>
      </c>
      <c r="W156" s="1525">
        <f t="shared" si="48"/>
        <v>187.25000000000003</v>
      </c>
      <c r="X156" s="1485">
        <f t="shared" si="49"/>
        <v>500</v>
      </c>
      <c r="Y156" s="1485">
        <f t="shared" si="50"/>
        <v>749.00000000000011</v>
      </c>
      <c r="Z156" s="1527" t="s">
        <v>7799</v>
      </c>
      <c r="AA156" s="1379" t="s">
        <v>6526</v>
      </c>
      <c r="AB156" s="1583"/>
      <c r="AC156" s="1584" t="str">
        <f t="shared" si="51"/>
        <v>ok</v>
      </c>
      <c r="AD156" s="1583"/>
      <c r="AE156" s="1583"/>
      <c r="AF156" s="1583"/>
      <c r="AG156" s="1583"/>
      <c r="AH156" s="1583"/>
      <c r="AI156" s="1583"/>
      <c r="AJ156" s="1583"/>
      <c r="AK156" s="1583"/>
      <c r="AL156" s="1583"/>
      <c r="AM156" s="1583"/>
      <c r="AN156" s="1583"/>
      <c r="AO156" s="1583"/>
    </row>
    <row r="157" spans="1:41" x14ac:dyDescent="0.6">
      <c r="A157" s="1432">
        <v>152</v>
      </c>
      <c r="B157" s="1587" t="s">
        <v>8453</v>
      </c>
      <c r="C157" s="1576" t="s">
        <v>8296</v>
      </c>
      <c r="D157" s="1578">
        <v>157</v>
      </c>
      <c r="E157" s="1578">
        <f t="shared" si="35"/>
        <v>7065</v>
      </c>
      <c r="F157" s="1579">
        <v>160</v>
      </c>
      <c r="G157" s="1485">
        <f t="shared" si="36"/>
        <v>7200</v>
      </c>
      <c r="H157" s="1485">
        <v>330</v>
      </c>
      <c r="I157" s="1485">
        <f t="shared" si="37"/>
        <v>14850</v>
      </c>
      <c r="J157" s="1582">
        <v>370</v>
      </c>
      <c r="K157" s="1582">
        <v>170</v>
      </c>
      <c r="L157" s="1525">
        <f t="shared" si="38"/>
        <v>7650</v>
      </c>
      <c r="M157" s="1485">
        <f t="shared" si="39"/>
        <v>200</v>
      </c>
      <c r="N157" s="1591">
        <v>45</v>
      </c>
      <c r="O157" s="1582">
        <f t="shared" si="40"/>
        <v>9000</v>
      </c>
      <c r="P157" s="1485">
        <v>100</v>
      </c>
      <c r="Q157" s="1485">
        <f t="shared" si="42"/>
        <v>4500</v>
      </c>
      <c r="R157" s="1485">
        <v>100</v>
      </c>
      <c r="S157" s="1525">
        <f t="shared" si="44"/>
        <v>4500</v>
      </c>
      <c r="T157" s="1485">
        <v>0</v>
      </c>
      <c r="U157" s="1525">
        <f t="shared" si="46"/>
        <v>0</v>
      </c>
      <c r="V157" s="1485">
        <v>0</v>
      </c>
      <c r="W157" s="1525">
        <f t="shared" si="48"/>
        <v>0</v>
      </c>
      <c r="X157" s="1485">
        <f t="shared" si="49"/>
        <v>200</v>
      </c>
      <c r="Y157" s="1485">
        <f t="shared" si="50"/>
        <v>9000</v>
      </c>
      <c r="Z157" s="1527" t="s">
        <v>7799</v>
      </c>
      <c r="AA157" s="1379" t="s">
        <v>6526</v>
      </c>
      <c r="AB157" s="1583"/>
      <c r="AC157" s="1584" t="str">
        <f t="shared" si="51"/>
        <v>ok</v>
      </c>
      <c r="AD157" s="1583"/>
      <c r="AE157" s="1583"/>
      <c r="AF157" s="1583"/>
      <c r="AG157" s="1583"/>
      <c r="AH157" s="1583"/>
      <c r="AI157" s="1583"/>
      <c r="AJ157" s="1583"/>
      <c r="AK157" s="1583"/>
      <c r="AL157" s="1583"/>
      <c r="AM157" s="1583"/>
      <c r="AN157" s="1583"/>
      <c r="AO157" s="1583"/>
    </row>
    <row r="158" spans="1:41" x14ac:dyDescent="0.6">
      <c r="A158" s="1432">
        <v>153</v>
      </c>
      <c r="B158" s="1587" t="s">
        <v>8454</v>
      </c>
      <c r="C158" s="1576" t="s">
        <v>8298</v>
      </c>
      <c r="D158" s="1578">
        <v>180</v>
      </c>
      <c r="E158" s="1578">
        <f t="shared" si="35"/>
        <v>562.14</v>
      </c>
      <c r="F158" s="1579">
        <v>180</v>
      </c>
      <c r="G158" s="1485">
        <f t="shared" si="36"/>
        <v>562.14</v>
      </c>
      <c r="H158" s="1485">
        <v>0</v>
      </c>
      <c r="I158" s="1485">
        <f t="shared" si="37"/>
        <v>0</v>
      </c>
      <c r="J158" s="1582">
        <v>180</v>
      </c>
      <c r="K158" s="1582">
        <v>2000</v>
      </c>
      <c r="L158" s="1525">
        <f t="shared" si="38"/>
        <v>6246</v>
      </c>
      <c r="M158" s="1485">
        <v>0</v>
      </c>
      <c r="N158" s="1581">
        <v>3.1230000000000002</v>
      </c>
      <c r="O158" s="1582">
        <f t="shared" si="40"/>
        <v>0</v>
      </c>
      <c r="P158" s="1485">
        <f t="shared" si="41"/>
        <v>0</v>
      </c>
      <c r="Q158" s="1485">
        <f t="shared" si="42"/>
        <v>0</v>
      </c>
      <c r="R158" s="1485">
        <f t="shared" si="43"/>
        <v>0</v>
      </c>
      <c r="S158" s="1525">
        <f t="shared" si="44"/>
        <v>0</v>
      </c>
      <c r="T158" s="1485">
        <f t="shared" si="45"/>
        <v>0</v>
      </c>
      <c r="U158" s="1525">
        <f t="shared" si="46"/>
        <v>0</v>
      </c>
      <c r="V158" s="1485">
        <f t="shared" si="47"/>
        <v>0</v>
      </c>
      <c r="W158" s="1525">
        <f t="shared" si="48"/>
        <v>0</v>
      </c>
      <c r="X158" s="1485">
        <f t="shared" si="49"/>
        <v>0</v>
      </c>
      <c r="Y158" s="1485">
        <f t="shared" si="50"/>
        <v>0</v>
      </c>
      <c r="Z158" s="1527" t="s">
        <v>7799</v>
      </c>
      <c r="AA158" s="1379" t="s">
        <v>6526</v>
      </c>
      <c r="AB158" s="1583"/>
      <c r="AC158" s="1584" t="str">
        <f t="shared" si="51"/>
        <v>ok</v>
      </c>
      <c r="AD158" s="1583"/>
      <c r="AE158" s="1583"/>
      <c r="AF158" s="1583"/>
      <c r="AG158" s="1583"/>
      <c r="AH158" s="1583"/>
      <c r="AI158" s="1583"/>
      <c r="AJ158" s="1583"/>
      <c r="AK158" s="1583"/>
      <c r="AL158" s="1583"/>
      <c r="AM158" s="1583"/>
      <c r="AN158" s="1583"/>
      <c r="AO158" s="1583"/>
    </row>
    <row r="159" spans="1:41" x14ac:dyDescent="0.6">
      <c r="A159" s="1432">
        <v>154</v>
      </c>
      <c r="B159" s="1587" t="s">
        <v>8455</v>
      </c>
      <c r="C159" s="1576" t="s">
        <v>8298</v>
      </c>
      <c r="D159" s="1578">
        <v>0</v>
      </c>
      <c r="E159" s="1578">
        <f t="shared" si="35"/>
        <v>0</v>
      </c>
      <c r="F159" s="1579">
        <v>0</v>
      </c>
      <c r="G159" s="1485">
        <f t="shared" si="36"/>
        <v>0</v>
      </c>
      <c r="H159" s="1485">
        <v>0</v>
      </c>
      <c r="I159" s="1485">
        <f t="shared" si="37"/>
        <v>0</v>
      </c>
      <c r="J159" s="1582">
        <v>30</v>
      </c>
      <c r="K159" s="1582">
        <v>90</v>
      </c>
      <c r="L159" s="1525">
        <f t="shared" si="38"/>
        <v>280.17</v>
      </c>
      <c r="M159" s="1485">
        <v>0</v>
      </c>
      <c r="N159" s="1581">
        <v>3.113</v>
      </c>
      <c r="O159" s="1582">
        <f t="shared" si="40"/>
        <v>0</v>
      </c>
      <c r="P159" s="1485">
        <v>0</v>
      </c>
      <c r="Q159" s="1485">
        <f t="shared" si="42"/>
        <v>0</v>
      </c>
      <c r="R159" s="1485">
        <v>0</v>
      </c>
      <c r="S159" s="1525">
        <f t="shared" si="44"/>
        <v>0</v>
      </c>
      <c r="T159" s="1485">
        <v>0</v>
      </c>
      <c r="U159" s="1525">
        <f t="shared" si="46"/>
        <v>0</v>
      </c>
      <c r="V159" s="1485">
        <v>0</v>
      </c>
      <c r="W159" s="1525">
        <f t="shared" si="48"/>
        <v>0</v>
      </c>
      <c r="X159" s="1485">
        <f t="shared" si="49"/>
        <v>0</v>
      </c>
      <c r="Y159" s="1485">
        <f t="shared" si="50"/>
        <v>0</v>
      </c>
      <c r="Z159" s="1527" t="s">
        <v>7799</v>
      </c>
      <c r="AA159" s="1379" t="s">
        <v>6526</v>
      </c>
      <c r="AB159" s="1583"/>
      <c r="AC159" s="1584" t="str">
        <f t="shared" si="51"/>
        <v>ok</v>
      </c>
      <c r="AD159" s="1583"/>
      <c r="AE159" s="1583"/>
      <c r="AF159" s="1583"/>
      <c r="AG159" s="1583"/>
      <c r="AH159" s="1583"/>
      <c r="AI159" s="1583"/>
      <c r="AJ159" s="1583"/>
      <c r="AK159" s="1583"/>
      <c r="AL159" s="1583"/>
      <c r="AM159" s="1583"/>
      <c r="AN159" s="1583"/>
      <c r="AO159" s="1583"/>
    </row>
    <row r="160" spans="1:41" ht="42" x14ac:dyDescent="0.6">
      <c r="A160" s="1432">
        <v>155</v>
      </c>
      <c r="B160" s="1587" t="s">
        <v>8456</v>
      </c>
      <c r="C160" s="1576" t="s">
        <v>8298</v>
      </c>
      <c r="D160" s="1578">
        <v>10300</v>
      </c>
      <c r="E160" s="1578">
        <f t="shared" si="35"/>
        <v>44084</v>
      </c>
      <c r="F160" s="1579">
        <v>12000</v>
      </c>
      <c r="G160" s="1485">
        <f t="shared" si="36"/>
        <v>51360</v>
      </c>
      <c r="H160" s="1485">
        <v>11000</v>
      </c>
      <c r="I160" s="1485">
        <f t="shared" si="37"/>
        <v>47080</v>
      </c>
      <c r="J160" s="1582">
        <v>15000</v>
      </c>
      <c r="K160" s="1582">
        <v>3000</v>
      </c>
      <c r="L160" s="1525">
        <f t="shared" si="38"/>
        <v>12840</v>
      </c>
      <c r="M160" s="1485">
        <f t="shared" si="39"/>
        <v>12000</v>
      </c>
      <c r="N160" s="1581">
        <v>4.28</v>
      </c>
      <c r="O160" s="1582">
        <f t="shared" si="40"/>
        <v>51360</v>
      </c>
      <c r="P160" s="1485">
        <f t="shared" si="41"/>
        <v>3000</v>
      </c>
      <c r="Q160" s="1485">
        <f t="shared" si="42"/>
        <v>12840</v>
      </c>
      <c r="R160" s="1485">
        <f t="shared" si="43"/>
        <v>3000</v>
      </c>
      <c r="S160" s="1525">
        <f t="shared" si="44"/>
        <v>12840</v>
      </c>
      <c r="T160" s="1485">
        <f t="shared" si="45"/>
        <v>3000</v>
      </c>
      <c r="U160" s="1525">
        <f t="shared" si="46"/>
        <v>12840</v>
      </c>
      <c r="V160" s="1485">
        <f t="shared" si="47"/>
        <v>3000</v>
      </c>
      <c r="W160" s="1525">
        <f t="shared" si="48"/>
        <v>12840</v>
      </c>
      <c r="X160" s="1485">
        <f t="shared" si="49"/>
        <v>12000</v>
      </c>
      <c r="Y160" s="1485">
        <f t="shared" si="50"/>
        <v>51360</v>
      </c>
      <c r="Z160" s="1527" t="s">
        <v>7799</v>
      </c>
      <c r="AA160" s="1379" t="s">
        <v>6526</v>
      </c>
      <c r="AB160" s="1583"/>
      <c r="AC160" s="1584" t="str">
        <f t="shared" si="51"/>
        <v>ok</v>
      </c>
      <c r="AD160" s="1583"/>
      <c r="AE160" s="1583"/>
      <c r="AF160" s="1583"/>
      <c r="AG160" s="1583"/>
      <c r="AH160" s="1583"/>
      <c r="AI160" s="1583"/>
      <c r="AJ160" s="1583"/>
      <c r="AK160" s="1583"/>
      <c r="AL160" s="1583"/>
      <c r="AM160" s="1583"/>
      <c r="AN160" s="1583"/>
      <c r="AO160" s="1583"/>
    </row>
    <row r="161" spans="1:41" x14ac:dyDescent="0.6">
      <c r="A161" s="1432">
        <v>156</v>
      </c>
      <c r="B161" s="1587" t="s">
        <v>8457</v>
      </c>
      <c r="C161" s="1576" t="s">
        <v>8458</v>
      </c>
      <c r="D161" s="1578">
        <v>18</v>
      </c>
      <c r="E161" s="1578">
        <f t="shared" si="35"/>
        <v>288</v>
      </c>
      <c r="F161" s="1579">
        <v>6</v>
      </c>
      <c r="G161" s="1485">
        <f t="shared" si="36"/>
        <v>96</v>
      </c>
      <c r="H161" s="1485">
        <v>12</v>
      </c>
      <c r="I161" s="1485">
        <f t="shared" si="37"/>
        <v>192</v>
      </c>
      <c r="J161" s="1582">
        <v>12</v>
      </c>
      <c r="K161" s="1582">
        <v>4</v>
      </c>
      <c r="L161" s="1525">
        <f t="shared" si="38"/>
        <v>64</v>
      </c>
      <c r="M161" s="1485">
        <f t="shared" si="39"/>
        <v>8</v>
      </c>
      <c r="N161" s="1581">
        <v>16</v>
      </c>
      <c r="O161" s="1582">
        <f t="shared" si="40"/>
        <v>128</v>
      </c>
      <c r="P161" s="1485">
        <f t="shared" si="41"/>
        <v>2</v>
      </c>
      <c r="Q161" s="1485">
        <f t="shared" si="42"/>
        <v>32</v>
      </c>
      <c r="R161" s="1485">
        <f t="shared" si="43"/>
        <v>2</v>
      </c>
      <c r="S161" s="1525">
        <f t="shared" si="44"/>
        <v>32</v>
      </c>
      <c r="T161" s="1485">
        <f t="shared" si="45"/>
        <v>2</v>
      </c>
      <c r="U161" s="1525">
        <f t="shared" si="46"/>
        <v>32</v>
      </c>
      <c r="V161" s="1485">
        <f t="shared" si="47"/>
        <v>2</v>
      </c>
      <c r="W161" s="1525">
        <f t="shared" si="48"/>
        <v>32</v>
      </c>
      <c r="X161" s="1485">
        <f t="shared" si="49"/>
        <v>8</v>
      </c>
      <c r="Y161" s="1485">
        <f t="shared" si="50"/>
        <v>128</v>
      </c>
      <c r="Z161" s="1527" t="s">
        <v>7799</v>
      </c>
      <c r="AA161" s="1379" t="s">
        <v>6526</v>
      </c>
      <c r="AB161" s="1583"/>
      <c r="AC161" s="1584" t="str">
        <f t="shared" si="51"/>
        <v>ok</v>
      </c>
      <c r="AD161" s="1583"/>
      <c r="AE161" s="1583"/>
      <c r="AF161" s="1583"/>
      <c r="AG161" s="1583"/>
      <c r="AH161" s="1583"/>
      <c r="AI161" s="1583"/>
      <c r="AJ161" s="1583"/>
      <c r="AK161" s="1583"/>
      <c r="AL161" s="1583"/>
      <c r="AM161" s="1583"/>
      <c r="AN161" s="1583"/>
      <c r="AO161" s="1583"/>
    </row>
    <row r="162" spans="1:41" x14ac:dyDescent="0.6">
      <c r="A162" s="1432">
        <v>157</v>
      </c>
      <c r="B162" s="1587" t="s">
        <v>8459</v>
      </c>
      <c r="C162" s="1576" t="s">
        <v>8296</v>
      </c>
      <c r="D162" s="1578">
        <v>146</v>
      </c>
      <c r="E162" s="1578">
        <f t="shared" si="35"/>
        <v>4622.3599999999997</v>
      </c>
      <c r="F162" s="1579">
        <v>180</v>
      </c>
      <c r="G162" s="1485">
        <f t="shared" si="36"/>
        <v>5698.8</v>
      </c>
      <c r="H162" s="1485">
        <v>200</v>
      </c>
      <c r="I162" s="1485">
        <f t="shared" si="37"/>
        <v>6332</v>
      </c>
      <c r="J162" s="1582">
        <v>230</v>
      </c>
      <c r="K162" s="1582">
        <v>20</v>
      </c>
      <c r="L162" s="1525">
        <f t="shared" si="38"/>
        <v>633.20000000000005</v>
      </c>
      <c r="M162" s="1485">
        <f t="shared" si="39"/>
        <v>210</v>
      </c>
      <c r="N162" s="1581">
        <v>31.66</v>
      </c>
      <c r="O162" s="1582">
        <f t="shared" si="40"/>
        <v>6648.6</v>
      </c>
      <c r="P162" s="1485">
        <v>110</v>
      </c>
      <c r="Q162" s="1485">
        <f t="shared" si="42"/>
        <v>3482.6</v>
      </c>
      <c r="R162" s="1485">
        <v>100</v>
      </c>
      <c r="S162" s="1525">
        <f t="shared" si="44"/>
        <v>3166</v>
      </c>
      <c r="T162" s="1485">
        <v>0</v>
      </c>
      <c r="U162" s="1525">
        <f t="shared" si="46"/>
        <v>0</v>
      </c>
      <c r="V162" s="1485">
        <v>0</v>
      </c>
      <c r="W162" s="1525">
        <f t="shared" si="48"/>
        <v>0</v>
      </c>
      <c r="X162" s="1485">
        <f t="shared" si="49"/>
        <v>210</v>
      </c>
      <c r="Y162" s="1485">
        <f t="shared" si="50"/>
        <v>6648.6</v>
      </c>
      <c r="Z162" s="1527" t="s">
        <v>7799</v>
      </c>
      <c r="AA162" s="1379" t="s">
        <v>6526</v>
      </c>
      <c r="AB162" s="1583"/>
      <c r="AC162" s="1584" t="str">
        <f t="shared" si="51"/>
        <v>ok</v>
      </c>
      <c r="AD162" s="1583"/>
      <c r="AE162" s="1583"/>
      <c r="AF162" s="1583"/>
      <c r="AG162" s="1583"/>
      <c r="AH162" s="1583"/>
      <c r="AI162" s="1583"/>
      <c r="AJ162" s="1583"/>
      <c r="AK162" s="1583"/>
      <c r="AL162" s="1583"/>
      <c r="AM162" s="1583"/>
      <c r="AN162" s="1583"/>
      <c r="AO162" s="1583"/>
    </row>
    <row r="163" spans="1:41" ht="42" x14ac:dyDescent="0.6">
      <c r="A163" s="1432">
        <v>158</v>
      </c>
      <c r="B163" s="1587" t="s">
        <v>8460</v>
      </c>
      <c r="C163" s="1576" t="s">
        <v>8296</v>
      </c>
      <c r="D163" s="1578">
        <v>2</v>
      </c>
      <c r="E163" s="1578">
        <f t="shared" si="35"/>
        <v>149.80000000000001</v>
      </c>
      <c r="F163" s="1579">
        <v>2</v>
      </c>
      <c r="G163" s="1485">
        <f t="shared" si="36"/>
        <v>149.80000000000001</v>
      </c>
      <c r="H163" s="1485">
        <v>0</v>
      </c>
      <c r="I163" s="1485">
        <f t="shared" si="37"/>
        <v>0</v>
      </c>
      <c r="J163" s="1582">
        <v>2</v>
      </c>
      <c r="K163" s="1582">
        <v>0</v>
      </c>
      <c r="L163" s="1525">
        <f t="shared" si="38"/>
        <v>0</v>
      </c>
      <c r="M163" s="1485">
        <f t="shared" si="39"/>
        <v>2</v>
      </c>
      <c r="N163" s="1581">
        <v>74.900000000000006</v>
      </c>
      <c r="O163" s="1582">
        <f t="shared" si="40"/>
        <v>149.80000000000001</v>
      </c>
      <c r="P163" s="1485">
        <v>2</v>
      </c>
      <c r="Q163" s="1485">
        <f t="shared" si="42"/>
        <v>149.80000000000001</v>
      </c>
      <c r="R163" s="1485">
        <v>0</v>
      </c>
      <c r="S163" s="1525">
        <f t="shared" si="44"/>
        <v>0</v>
      </c>
      <c r="T163" s="1485">
        <v>0</v>
      </c>
      <c r="U163" s="1525">
        <f t="shared" si="46"/>
        <v>0</v>
      </c>
      <c r="V163" s="1485">
        <v>0</v>
      </c>
      <c r="W163" s="1525">
        <f t="shared" si="48"/>
        <v>0</v>
      </c>
      <c r="X163" s="1485">
        <f t="shared" si="49"/>
        <v>2</v>
      </c>
      <c r="Y163" s="1485">
        <f t="shared" si="50"/>
        <v>149.80000000000001</v>
      </c>
      <c r="Z163" s="1527" t="s">
        <v>7799</v>
      </c>
      <c r="AA163" s="1379" t="s">
        <v>6526</v>
      </c>
      <c r="AB163" s="1583"/>
      <c r="AC163" s="1584" t="str">
        <f t="shared" si="51"/>
        <v>ok</v>
      </c>
      <c r="AD163" s="1583"/>
      <c r="AE163" s="1583"/>
      <c r="AF163" s="1583"/>
      <c r="AG163" s="1583"/>
      <c r="AH163" s="1583"/>
      <c r="AI163" s="1583"/>
      <c r="AJ163" s="1583"/>
      <c r="AK163" s="1583"/>
      <c r="AL163" s="1583"/>
      <c r="AM163" s="1583"/>
      <c r="AN163" s="1583"/>
      <c r="AO163" s="1583"/>
    </row>
    <row r="164" spans="1:41" ht="42" x14ac:dyDescent="0.6">
      <c r="A164" s="1432">
        <v>159</v>
      </c>
      <c r="B164" s="1587" t="s">
        <v>8461</v>
      </c>
      <c r="C164" s="1576" t="s">
        <v>8298</v>
      </c>
      <c r="D164" s="1578">
        <v>240</v>
      </c>
      <c r="E164" s="1578">
        <f t="shared" si="35"/>
        <v>3170.64</v>
      </c>
      <c r="F164" s="1579">
        <v>240</v>
      </c>
      <c r="G164" s="1485">
        <f t="shared" si="36"/>
        <v>3170.64</v>
      </c>
      <c r="H164" s="1485">
        <v>360</v>
      </c>
      <c r="I164" s="1485">
        <f t="shared" si="37"/>
        <v>4755.96</v>
      </c>
      <c r="J164" s="1582">
        <v>240</v>
      </c>
      <c r="K164" s="1582">
        <v>10000</v>
      </c>
      <c r="L164" s="1525">
        <f t="shared" si="38"/>
        <v>132110</v>
      </c>
      <c r="M164" s="1485">
        <v>0</v>
      </c>
      <c r="N164" s="1581">
        <v>13.211</v>
      </c>
      <c r="O164" s="1582">
        <f t="shared" si="40"/>
        <v>0</v>
      </c>
      <c r="P164" s="1485">
        <f t="shared" si="41"/>
        <v>0</v>
      </c>
      <c r="Q164" s="1485">
        <f t="shared" si="42"/>
        <v>0</v>
      </c>
      <c r="R164" s="1485">
        <f t="shared" si="43"/>
        <v>0</v>
      </c>
      <c r="S164" s="1525">
        <f t="shared" si="44"/>
        <v>0</v>
      </c>
      <c r="T164" s="1485">
        <f t="shared" si="45"/>
        <v>0</v>
      </c>
      <c r="U164" s="1525">
        <f t="shared" si="46"/>
        <v>0</v>
      </c>
      <c r="V164" s="1485">
        <f t="shared" si="47"/>
        <v>0</v>
      </c>
      <c r="W164" s="1525">
        <f t="shared" si="48"/>
        <v>0</v>
      </c>
      <c r="X164" s="1485">
        <f t="shared" si="49"/>
        <v>0</v>
      </c>
      <c r="Y164" s="1485">
        <f t="shared" si="50"/>
        <v>0</v>
      </c>
      <c r="Z164" s="1527" t="s">
        <v>7799</v>
      </c>
      <c r="AA164" s="1379" t="s">
        <v>6526</v>
      </c>
      <c r="AB164" s="1583"/>
      <c r="AC164" s="1584" t="str">
        <f t="shared" si="51"/>
        <v>ok</v>
      </c>
      <c r="AD164" s="1583"/>
      <c r="AE164" s="1583"/>
      <c r="AF164" s="1583"/>
      <c r="AG164" s="1583"/>
      <c r="AH164" s="1583"/>
      <c r="AI164" s="1583"/>
      <c r="AJ164" s="1583"/>
      <c r="AK164" s="1583"/>
      <c r="AL164" s="1583"/>
      <c r="AM164" s="1583"/>
      <c r="AN164" s="1583"/>
      <c r="AO164" s="1583"/>
    </row>
    <row r="165" spans="1:41" x14ac:dyDescent="0.6">
      <c r="A165" s="1432">
        <v>160</v>
      </c>
      <c r="B165" s="1587" t="s">
        <v>8462</v>
      </c>
      <c r="C165" s="1576" t="s">
        <v>8298</v>
      </c>
      <c r="D165" s="1578">
        <f>8000+25000</f>
        <v>33000</v>
      </c>
      <c r="E165" s="1578">
        <f t="shared" si="35"/>
        <v>6798</v>
      </c>
      <c r="F165" s="1579">
        <v>34000</v>
      </c>
      <c r="G165" s="1485">
        <f t="shared" si="36"/>
        <v>7004</v>
      </c>
      <c r="H165" s="1485">
        <v>35000</v>
      </c>
      <c r="I165" s="1485">
        <f t="shared" si="37"/>
        <v>7210</v>
      </c>
      <c r="J165" s="1582">
        <v>40000</v>
      </c>
      <c r="K165" s="1582">
        <v>4000</v>
      </c>
      <c r="L165" s="1525">
        <f t="shared" si="38"/>
        <v>824</v>
      </c>
      <c r="M165" s="1485">
        <f t="shared" si="39"/>
        <v>36000</v>
      </c>
      <c r="N165" s="1581">
        <v>0.20599999999999999</v>
      </c>
      <c r="O165" s="1582">
        <f t="shared" si="40"/>
        <v>7416</v>
      </c>
      <c r="P165" s="1485">
        <f t="shared" si="41"/>
        <v>9000</v>
      </c>
      <c r="Q165" s="1485">
        <f t="shared" si="42"/>
        <v>1854</v>
      </c>
      <c r="R165" s="1485">
        <f t="shared" si="43"/>
        <v>9000</v>
      </c>
      <c r="S165" s="1525">
        <f t="shared" si="44"/>
        <v>1854</v>
      </c>
      <c r="T165" s="1485">
        <f t="shared" si="45"/>
        <v>9000</v>
      </c>
      <c r="U165" s="1525">
        <f t="shared" si="46"/>
        <v>1854</v>
      </c>
      <c r="V165" s="1485">
        <f t="shared" si="47"/>
        <v>9000</v>
      </c>
      <c r="W165" s="1525">
        <f t="shared" si="48"/>
        <v>1854</v>
      </c>
      <c r="X165" s="1485">
        <f t="shared" si="49"/>
        <v>36000</v>
      </c>
      <c r="Y165" s="1485">
        <f t="shared" si="50"/>
        <v>7416</v>
      </c>
      <c r="Z165" s="1527" t="s">
        <v>7799</v>
      </c>
      <c r="AA165" s="1379" t="s">
        <v>6526</v>
      </c>
      <c r="AB165" s="1583"/>
      <c r="AC165" s="1584" t="str">
        <f t="shared" si="51"/>
        <v>ok</v>
      </c>
      <c r="AD165" s="1583"/>
      <c r="AE165" s="1583"/>
      <c r="AF165" s="1583"/>
      <c r="AG165" s="1583"/>
      <c r="AH165" s="1583"/>
      <c r="AI165" s="1583"/>
      <c r="AJ165" s="1583"/>
      <c r="AK165" s="1583"/>
      <c r="AL165" s="1583"/>
      <c r="AM165" s="1583"/>
      <c r="AN165" s="1583"/>
      <c r="AO165" s="1583"/>
    </row>
    <row r="166" spans="1:41" x14ac:dyDescent="0.6">
      <c r="A166" s="1432">
        <v>161</v>
      </c>
      <c r="B166" s="1587" t="s">
        <v>8463</v>
      </c>
      <c r="C166" s="1576" t="s">
        <v>8298</v>
      </c>
      <c r="D166" s="1578">
        <v>11000</v>
      </c>
      <c r="E166" s="1578">
        <f t="shared" si="35"/>
        <v>9900</v>
      </c>
      <c r="F166" s="1579">
        <v>11200</v>
      </c>
      <c r="G166" s="1485">
        <f t="shared" si="36"/>
        <v>10080</v>
      </c>
      <c r="H166" s="1485">
        <v>110000</v>
      </c>
      <c r="I166" s="1485">
        <f t="shared" si="37"/>
        <v>99000</v>
      </c>
      <c r="J166" s="1582">
        <v>12000</v>
      </c>
      <c r="K166" s="1582">
        <v>1000</v>
      </c>
      <c r="L166" s="1525">
        <f t="shared" si="38"/>
        <v>900</v>
      </c>
      <c r="M166" s="1485">
        <f t="shared" si="39"/>
        <v>11000</v>
      </c>
      <c r="N166" s="1581">
        <f>900/1000</f>
        <v>0.9</v>
      </c>
      <c r="O166" s="1582">
        <f t="shared" si="40"/>
        <v>9900</v>
      </c>
      <c r="P166" s="1485">
        <f t="shared" si="41"/>
        <v>2750</v>
      </c>
      <c r="Q166" s="1485">
        <f t="shared" si="42"/>
        <v>2475</v>
      </c>
      <c r="R166" s="1485">
        <f t="shared" si="43"/>
        <v>2750</v>
      </c>
      <c r="S166" s="1525">
        <f t="shared" si="44"/>
        <v>2475</v>
      </c>
      <c r="T166" s="1485">
        <f t="shared" si="45"/>
        <v>2750</v>
      </c>
      <c r="U166" s="1525">
        <f t="shared" si="46"/>
        <v>2475</v>
      </c>
      <c r="V166" s="1485">
        <f t="shared" si="47"/>
        <v>2750</v>
      </c>
      <c r="W166" s="1525">
        <f t="shared" si="48"/>
        <v>2475</v>
      </c>
      <c r="X166" s="1485">
        <f t="shared" si="49"/>
        <v>11000</v>
      </c>
      <c r="Y166" s="1485">
        <f t="shared" si="50"/>
        <v>9900</v>
      </c>
      <c r="Z166" s="1527" t="s">
        <v>7799</v>
      </c>
      <c r="AA166" s="1379" t="s">
        <v>6526</v>
      </c>
      <c r="AB166" s="1583"/>
      <c r="AC166" s="1584" t="str">
        <f t="shared" si="51"/>
        <v>ok</v>
      </c>
      <c r="AD166" s="1583"/>
      <c r="AE166" s="1583"/>
      <c r="AF166" s="1583"/>
      <c r="AG166" s="1583"/>
      <c r="AH166" s="1583"/>
      <c r="AI166" s="1583"/>
      <c r="AJ166" s="1583"/>
      <c r="AK166" s="1583"/>
      <c r="AL166" s="1583"/>
      <c r="AM166" s="1583"/>
      <c r="AN166" s="1583"/>
      <c r="AO166" s="1583"/>
    </row>
    <row r="167" spans="1:41" ht="42" x14ac:dyDescent="0.6">
      <c r="A167" s="1432">
        <v>162</v>
      </c>
      <c r="B167" s="1587" t="s">
        <v>8464</v>
      </c>
      <c r="C167" s="1576" t="s">
        <v>8298</v>
      </c>
      <c r="D167" s="1578">
        <f>87600+54000</f>
        <v>141600</v>
      </c>
      <c r="E167" s="1578">
        <f t="shared" si="35"/>
        <v>106200</v>
      </c>
      <c r="F167" s="1579">
        <v>150000</v>
      </c>
      <c r="G167" s="1485">
        <f t="shared" si="36"/>
        <v>112500</v>
      </c>
      <c r="H167" s="1485">
        <v>170000</v>
      </c>
      <c r="I167" s="1485">
        <f t="shared" si="37"/>
        <v>127500</v>
      </c>
      <c r="J167" s="1582">
        <v>200000</v>
      </c>
      <c r="K167" s="1582">
        <v>20000</v>
      </c>
      <c r="L167" s="1525">
        <f t="shared" si="38"/>
        <v>15000</v>
      </c>
      <c r="M167" s="1485">
        <f t="shared" si="39"/>
        <v>180000</v>
      </c>
      <c r="N167" s="1581">
        <v>0.75</v>
      </c>
      <c r="O167" s="1582">
        <f t="shared" si="40"/>
        <v>135000</v>
      </c>
      <c r="P167" s="1485">
        <f t="shared" si="41"/>
        <v>45000</v>
      </c>
      <c r="Q167" s="1485">
        <f t="shared" si="42"/>
        <v>33750</v>
      </c>
      <c r="R167" s="1485">
        <f t="shared" si="43"/>
        <v>45000</v>
      </c>
      <c r="S167" s="1525">
        <f t="shared" si="44"/>
        <v>33750</v>
      </c>
      <c r="T167" s="1485">
        <f t="shared" si="45"/>
        <v>45000</v>
      </c>
      <c r="U167" s="1525">
        <f t="shared" si="46"/>
        <v>33750</v>
      </c>
      <c r="V167" s="1485">
        <f t="shared" si="47"/>
        <v>45000</v>
      </c>
      <c r="W167" s="1525">
        <f t="shared" si="48"/>
        <v>33750</v>
      </c>
      <c r="X167" s="1485">
        <f t="shared" si="49"/>
        <v>180000</v>
      </c>
      <c r="Y167" s="1485">
        <f t="shared" si="50"/>
        <v>135000</v>
      </c>
      <c r="Z167" s="1527" t="s">
        <v>7799</v>
      </c>
      <c r="AA167" s="1379" t="s">
        <v>6526</v>
      </c>
      <c r="AB167" s="1583"/>
      <c r="AC167" s="1584" t="str">
        <f t="shared" si="51"/>
        <v>ok</v>
      </c>
      <c r="AD167" s="1583"/>
      <c r="AE167" s="1583"/>
      <c r="AF167" s="1583"/>
      <c r="AG167" s="1583"/>
      <c r="AH167" s="1583"/>
      <c r="AI167" s="1583"/>
      <c r="AJ167" s="1583"/>
      <c r="AK167" s="1583"/>
      <c r="AL167" s="1583"/>
      <c r="AM167" s="1583"/>
      <c r="AN167" s="1583"/>
      <c r="AO167" s="1583"/>
    </row>
    <row r="168" spans="1:41" x14ac:dyDescent="0.6">
      <c r="A168" s="1432">
        <v>163</v>
      </c>
      <c r="B168" s="1587" t="s">
        <v>8465</v>
      </c>
      <c r="C168" s="1576" t="s">
        <v>8466</v>
      </c>
      <c r="D168" s="1578">
        <v>5</v>
      </c>
      <c r="E168" s="1578">
        <f t="shared" si="35"/>
        <v>325</v>
      </c>
      <c r="F168" s="1579">
        <v>24</v>
      </c>
      <c r="G168" s="1485">
        <f t="shared" si="36"/>
        <v>1560</v>
      </c>
      <c r="H168" s="1485">
        <v>15</v>
      </c>
      <c r="I168" s="1485">
        <f t="shared" si="37"/>
        <v>975</v>
      </c>
      <c r="J168" s="1582">
        <v>24</v>
      </c>
      <c r="K168" s="1582">
        <v>60</v>
      </c>
      <c r="L168" s="1525">
        <f t="shared" si="38"/>
        <v>3900</v>
      </c>
      <c r="M168" s="1485">
        <v>0</v>
      </c>
      <c r="N168" s="1581">
        <v>65</v>
      </c>
      <c r="O168" s="1582">
        <f t="shared" si="40"/>
        <v>0</v>
      </c>
      <c r="P168" s="1485">
        <f t="shared" si="41"/>
        <v>0</v>
      </c>
      <c r="Q168" s="1485">
        <f t="shared" si="42"/>
        <v>0</v>
      </c>
      <c r="R168" s="1485">
        <f t="shared" si="43"/>
        <v>0</v>
      </c>
      <c r="S168" s="1525">
        <f t="shared" si="44"/>
        <v>0</v>
      </c>
      <c r="T168" s="1485">
        <f t="shared" si="45"/>
        <v>0</v>
      </c>
      <c r="U168" s="1525">
        <f t="shared" si="46"/>
        <v>0</v>
      </c>
      <c r="V168" s="1485">
        <f t="shared" si="47"/>
        <v>0</v>
      </c>
      <c r="W168" s="1525">
        <f t="shared" si="48"/>
        <v>0</v>
      </c>
      <c r="X168" s="1485">
        <f t="shared" si="49"/>
        <v>0</v>
      </c>
      <c r="Y168" s="1485">
        <f t="shared" si="50"/>
        <v>0</v>
      </c>
      <c r="Z168" s="1527" t="s">
        <v>7799</v>
      </c>
      <c r="AA168" s="1379" t="s">
        <v>6526</v>
      </c>
      <c r="AB168" s="1583"/>
      <c r="AC168" s="1584" t="str">
        <f t="shared" si="51"/>
        <v>ok</v>
      </c>
      <c r="AD168" s="1583"/>
      <c r="AE168" s="1583"/>
      <c r="AF168" s="1583"/>
      <c r="AG168" s="1583"/>
      <c r="AH168" s="1583"/>
      <c r="AI168" s="1583"/>
      <c r="AJ168" s="1583"/>
      <c r="AK168" s="1583"/>
      <c r="AL168" s="1583"/>
      <c r="AM168" s="1583"/>
      <c r="AN168" s="1583"/>
      <c r="AO168" s="1583"/>
    </row>
    <row r="169" spans="1:41" x14ac:dyDescent="0.6">
      <c r="A169" s="1432">
        <v>164</v>
      </c>
      <c r="B169" s="1587" t="s">
        <v>8467</v>
      </c>
      <c r="C169" s="1576" t="s">
        <v>8296</v>
      </c>
      <c r="D169" s="1578">
        <v>839</v>
      </c>
      <c r="E169" s="1578">
        <f t="shared" si="35"/>
        <v>10068</v>
      </c>
      <c r="F169" s="1579">
        <v>950</v>
      </c>
      <c r="G169" s="1485">
        <f t="shared" si="36"/>
        <v>11400</v>
      </c>
      <c r="H169" s="1485">
        <v>400</v>
      </c>
      <c r="I169" s="1485">
        <f t="shared" si="37"/>
        <v>4800</v>
      </c>
      <c r="J169" s="1582">
        <v>1200</v>
      </c>
      <c r="K169" s="1582">
        <v>100</v>
      </c>
      <c r="L169" s="1525">
        <f t="shared" si="38"/>
        <v>1200</v>
      </c>
      <c r="M169" s="1485">
        <f t="shared" si="39"/>
        <v>1100</v>
      </c>
      <c r="N169" s="1581">
        <v>12</v>
      </c>
      <c r="O169" s="1582">
        <f t="shared" si="40"/>
        <v>13200</v>
      </c>
      <c r="P169" s="1485">
        <v>550</v>
      </c>
      <c r="Q169" s="1485">
        <f t="shared" si="42"/>
        <v>6600</v>
      </c>
      <c r="R169" s="1485">
        <v>400</v>
      </c>
      <c r="S169" s="1525">
        <f t="shared" si="44"/>
        <v>4800</v>
      </c>
      <c r="T169" s="1485">
        <v>150</v>
      </c>
      <c r="U169" s="1525">
        <f t="shared" si="46"/>
        <v>1800</v>
      </c>
      <c r="V169" s="1485">
        <v>0</v>
      </c>
      <c r="W169" s="1525">
        <f t="shared" si="48"/>
        <v>0</v>
      </c>
      <c r="X169" s="1485">
        <f t="shared" si="49"/>
        <v>1100</v>
      </c>
      <c r="Y169" s="1485">
        <f t="shared" si="50"/>
        <v>13200</v>
      </c>
      <c r="Z169" s="1527" t="s">
        <v>7799</v>
      </c>
      <c r="AA169" s="1379" t="s">
        <v>6526</v>
      </c>
      <c r="AB169" s="1583"/>
      <c r="AC169" s="1584" t="str">
        <f t="shared" si="51"/>
        <v>ok</v>
      </c>
      <c r="AD169" s="1583"/>
      <c r="AE169" s="1583"/>
      <c r="AF169" s="1583"/>
      <c r="AG169" s="1583"/>
      <c r="AH169" s="1583"/>
      <c r="AI169" s="1583"/>
      <c r="AJ169" s="1583"/>
      <c r="AK169" s="1583"/>
      <c r="AL169" s="1583"/>
      <c r="AM169" s="1583"/>
      <c r="AN169" s="1583"/>
      <c r="AO169" s="1583"/>
    </row>
    <row r="170" spans="1:41" x14ac:dyDescent="0.6">
      <c r="A170" s="1432">
        <v>165</v>
      </c>
      <c r="B170" s="1587" t="s">
        <v>8468</v>
      </c>
      <c r="C170" s="1576" t="s">
        <v>8305</v>
      </c>
      <c r="D170" s="1578">
        <v>40</v>
      </c>
      <c r="E170" s="1578">
        <f t="shared" si="35"/>
        <v>400</v>
      </c>
      <c r="F170" s="1579">
        <v>150</v>
      </c>
      <c r="G170" s="1485">
        <f t="shared" si="36"/>
        <v>1500</v>
      </c>
      <c r="H170" s="1485">
        <v>200</v>
      </c>
      <c r="I170" s="1485">
        <f t="shared" si="37"/>
        <v>2000</v>
      </c>
      <c r="J170" s="1582">
        <v>250</v>
      </c>
      <c r="K170" s="1582">
        <v>50</v>
      </c>
      <c r="L170" s="1525">
        <f t="shared" si="38"/>
        <v>500</v>
      </c>
      <c r="M170" s="1485">
        <f t="shared" si="39"/>
        <v>200</v>
      </c>
      <c r="N170" s="1581">
        <v>10</v>
      </c>
      <c r="O170" s="1582">
        <f t="shared" si="40"/>
        <v>2000</v>
      </c>
      <c r="P170" s="1485">
        <f t="shared" si="41"/>
        <v>50</v>
      </c>
      <c r="Q170" s="1485">
        <f t="shared" si="42"/>
        <v>500</v>
      </c>
      <c r="R170" s="1485">
        <f t="shared" si="43"/>
        <v>50</v>
      </c>
      <c r="S170" s="1525">
        <f t="shared" si="44"/>
        <v>500</v>
      </c>
      <c r="T170" s="1485">
        <f t="shared" si="45"/>
        <v>50</v>
      </c>
      <c r="U170" s="1525">
        <f t="shared" si="46"/>
        <v>500</v>
      </c>
      <c r="V170" s="1485">
        <f t="shared" si="47"/>
        <v>50</v>
      </c>
      <c r="W170" s="1525">
        <f t="shared" si="48"/>
        <v>500</v>
      </c>
      <c r="X170" s="1485">
        <f t="shared" si="49"/>
        <v>200</v>
      </c>
      <c r="Y170" s="1485">
        <f t="shared" si="50"/>
        <v>2000</v>
      </c>
      <c r="Z170" s="1527" t="s">
        <v>7799</v>
      </c>
      <c r="AA170" s="1379" t="s">
        <v>6526</v>
      </c>
      <c r="AB170" s="1583"/>
      <c r="AC170" s="1584" t="str">
        <f t="shared" si="51"/>
        <v>ok</v>
      </c>
      <c r="AD170" s="1583"/>
      <c r="AE170" s="1583"/>
      <c r="AF170" s="1583"/>
      <c r="AG170" s="1583"/>
      <c r="AH170" s="1583"/>
      <c r="AI170" s="1583"/>
      <c r="AJ170" s="1583"/>
      <c r="AK170" s="1583"/>
      <c r="AL170" s="1583"/>
      <c r="AM170" s="1583"/>
      <c r="AN170" s="1583"/>
      <c r="AO170" s="1583"/>
    </row>
    <row r="171" spans="1:41" ht="63" x14ac:dyDescent="0.6">
      <c r="A171" s="1432">
        <v>166</v>
      </c>
      <c r="B171" s="1602" t="s">
        <v>8469</v>
      </c>
      <c r="C171" s="1576" t="s">
        <v>8305</v>
      </c>
      <c r="D171" s="1578">
        <v>867</v>
      </c>
      <c r="E171" s="1578">
        <f t="shared" si="35"/>
        <v>8496.6</v>
      </c>
      <c r="F171" s="1579">
        <v>900</v>
      </c>
      <c r="G171" s="1485">
        <f t="shared" si="36"/>
        <v>8820</v>
      </c>
      <c r="H171" s="1485">
        <v>850</v>
      </c>
      <c r="I171" s="1485">
        <f t="shared" si="37"/>
        <v>8330</v>
      </c>
      <c r="J171" s="1582">
        <v>950</v>
      </c>
      <c r="K171" s="1582">
        <v>50</v>
      </c>
      <c r="L171" s="1525">
        <f t="shared" si="38"/>
        <v>490.00000000000006</v>
      </c>
      <c r="M171" s="1485">
        <f t="shared" si="39"/>
        <v>900</v>
      </c>
      <c r="N171" s="1581">
        <v>9.8000000000000007</v>
      </c>
      <c r="O171" s="1582">
        <f t="shared" si="40"/>
        <v>8820</v>
      </c>
      <c r="P171" s="1485">
        <f t="shared" si="41"/>
        <v>225</v>
      </c>
      <c r="Q171" s="1485">
        <f t="shared" si="42"/>
        <v>2205</v>
      </c>
      <c r="R171" s="1485">
        <f t="shared" si="43"/>
        <v>225</v>
      </c>
      <c r="S171" s="1525">
        <f t="shared" si="44"/>
        <v>2205</v>
      </c>
      <c r="T171" s="1485">
        <f t="shared" si="45"/>
        <v>225</v>
      </c>
      <c r="U171" s="1525">
        <f t="shared" si="46"/>
        <v>2205</v>
      </c>
      <c r="V171" s="1485">
        <f t="shared" si="47"/>
        <v>225</v>
      </c>
      <c r="W171" s="1525">
        <f t="shared" si="48"/>
        <v>2205</v>
      </c>
      <c r="X171" s="1485">
        <f t="shared" si="49"/>
        <v>900</v>
      </c>
      <c r="Y171" s="1485">
        <f t="shared" si="50"/>
        <v>8820</v>
      </c>
      <c r="Z171" s="1527" t="s">
        <v>7799</v>
      </c>
      <c r="AA171" s="1379" t="s">
        <v>6526</v>
      </c>
      <c r="AB171" s="1583"/>
      <c r="AC171" s="1584" t="str">
        <f t="shared" si="51"/>
        <v>ok</v>
      </c>
      <c r="AD171" s="1583"/>
      <c r="AE171" s="1583"/>
      <c r="AF171" s="1583"/>
      <c r="AG171" s="1583"/>
      <c r="AH171" s="1583"/>
      <c r="AI171" s="1583"/>
      <c r="AJ171" s="1583"/>
      <c r="AK171" s="1583"/>
      <c r="AL171" s="1583"/>
      <c r="AM171" s="1583"/>
      <c r="AN171" s="1583"/>
      <c r="AO171" s="1583"/>
    </row>
    <row r="172" spans="1:41" ht="42" x14ac:dyDescent="0.6">
      <c r="A172" s="1432">
        <v>167</v>
      </c>
      <c r="B172" s="1587" t="s">
        <v>8470</v>
      </c>
      <c r="C172" s="1576" t="s">
        <v>8298</v>
      </c>
      <c r="D172" s="1578">
        <f>397500+715000</f>
        <v>1112500</v>
      </c>
      <c r="E172" s="1578">
        <f t="shared" si="35"/>
        <v>244750</v>
      </c>
      <c r="F172" s="1579">
        <v>1200000</v>
      </c>
      <c r="G172" s="1485">
        <f t="shared" si="36"/>
        <v>264000</v>
      </c>
      <c r="H172" s="1485">
        <v>1500000</v>
      </c>
      <c r="I172" s="1485">
        <f t="shared" si="37"/>
        <v>330000</v>
      </c>
      <c r="J172" s="1582">
        <v>1750000</v>
      </c>
      <c r="K172" s="1582">
        <v>200000</v>
      </c>
      <c r="L172" s="1525">
        <f t="shared" si="38"/>
        <v>44000</v>
      </c>
      <c r="M172" s="1485">
        <f t="shared" si="39"/>
        <v>1550000</v>
      </c>
      <c r="N172" s="1581">
        <v>0.22</v>
      </c>
      <c r="O172" s="1582">
        <f t="shared" si="40"/>
        <v>341000</v>
      </c>
      <c r="P172" s="1485">
        <f t="shared" si="41"/>
        <v>387500</v>
      </c>
      <c r="Q172" s="1485">
        <f t="shared" si="42"/>
        <v>85250</v>
      </c>
      <c r="R172" s="1485">
        <f t="shared" si="43"/>
        <v>387500</v>
      </c>
      <c r="S172" s="1525">
        <f t="shared" si="44"/>
        <v>85250</v>
      </c>
      <c r="T172" s="1485">
        <f t="shared" si="45"/>
        <v>387500</v>
      </c>
      <c r="U172" s="1525">
        <f t="shared" si="46"/>
        <v>85250</v>
      </c>
      <c r="V172" s="1485">
        <f t="shared" si="47"/>
        <v>387500</v>
      </c>
      <c r="W172" s="1525">
        <f t="shared" si="48"/>
        <v>85250</v>
      </c>
      <c r="X172" s="1485">
        <f t="shared" si="49"/>
        <v>1550000</v>
      </c>
      <c r="Y172" s="1485">
        <f t="shared" si="50"/>
        <v>341000</v>
      </c>
      <c r="Z172" s="1527" t="s">
        <v>7799</v>
      </c>
      <c r="AA172" s="1379" t="s">
        <v>6526</v>
      </c>
      <c r="AB172" s="1583"/>
      <c r="AC172" s="1584" t="str">
        <f t="shared" si="51"/>
        <v>ok</v>
      </c>
      <c r="AD172" s="1583"/>
      <c r="AE172" s="1583"/>
      <c r="AF172" s="1583"/>
      <c r="AG172" s="1583"/>
      <c r="AH172" s="1583"/>
      <c r="AI172" s="1583"/>
      <c r="AJ172" s="1583"/>
      <c r="AK172" s="1583"/>
      <c r="AL172" s="1583"/>
      <c r="AM172" s="1583"/>
      <c r="AN172" s="1583"/>
      <c r="AO172" s="1583"/>
    </row>
    <row r="173" spans="1:41" x14ac:dyDescent="0.6">
      <c r="A173" s="1432">
        <v>168</v>
      </c>
      <c r="B173" s="1587" t="s">
        <v>8471</v>
      </c>
      <c r="C173" s="1576" t="s">
        <v>8298</v>
      </c>
      <c r="D173" s="1582">
        <v>0</v>
      </c>
      <c r="E173" s="1578">
        <f t="shared" si="35"/>
        <v>0</v>
      </c>
      <c r="F173" s="1579">
        <v>6000</v>
      </c>
      <c r="G173" s="1485">
        <f t="shared" si="36"/>
        <v>3600</v>
      </c>
      <c r="H173" s="1485">
        <v>25000</v>
      </c>
      <c r="I173" s="1485">
        <f t="shared" si="37"/>
        <v>15000</v>
      </c>
      <c r="J173" s="1582">
        <v>27000</v>
      </c>
      <c r="K173" s="1582">
        <v>2000</v>
      </c>
      <c r="L173" s="1525">
        <f t="shared" si="38"/>
        <v>1200</v>
      </c>
      <c r="M173" s="1485">
        <f t="shared" si="39"/>
        <v>25000</v>
      </c>
      <c r="N173" s="1581">
        <v>0.6</v>
      </c>
      <c r="O173" s="1582">
        <f t="shared" si="40"/>
        <v>15000</v>
      </c>
      <c r="P173" s="1485">
        <f t="shared" si="41"/>
        <v>6250</v>
      </c>
      <c r="Q173" s="1485">
        <f t="shared" si="42"/>
        <v>3750</v>
      </c>
      <c r="R173" s="1485">
        <f t="shared" si="43"/>
        <v>6250</v>
      </c>
      <c r="S173" s="1525">
        <f t="shared" si="44"/>
        <v>3750</v>
      </c>
      <c r="T173" s="1485">
        <f t="shared" si="45"/>
        <v>6250</v>
      </c>
      <c r="U173" s="1525">
        <f t="shared" si="46"/>
        <v>3750</v>
      </c>
      <c r="V173" s="1485">
        <f t="shared" si="47"/>
        <v>6250</v>
      </c>
      <c r="W173" s="1525">
        <f t="shared" si="48"/>
        <v>3750</v>
      </c>
      <c r="X173" s="1485">
        <f t="shared" si="49"/>
        <v>25000</v>
      </c>
      <c r="Y173" s="1485">
        <f t="shared" si="50"/>
        <v>15000</v>
      </c>
      <c r="Z173" s="1527" t="s">
        <v>7799</v>
      </c>
      <c r="AA173" s="1379" t="s">
        <v>6526</v>
      </c>
      <c r="AB173" s="1583"/>
      <c r="AC173" s="1584" t="str">
        <f t="shared" si="51"/>
        <v>ok</v>
      </c>
      <c r="AD173" s="1583"/>
      <c r="AE173" s="1583"/>
      <c r="AF173" s="1583"/>
      <c r="AG173" s="1583"/>
      <c r="AH173" s="1583"/>
      <c r="AI173" s="1583"/>
      <c r="AJ173" s="1583"/>
      <c r="AK173" s="1583"/>
      <c r="AL173" s="1583"/>
      <c r="AM173" s="1583"/>
      <c r="AN173" s="1583"/>
      <c r="AO173" s="1583"/>
    </row>
    <row r="174" spans="1:41" ht="42" x14ac:dyDescent="0.6">
      <c r="A174" s="1432">
        <v>169</v>
      </c>
      <c r="B174" s="1587" t="s">
        <v>8472</v>
      </c>
      <c r="C174" s="1576" t="s">
        <v>8305</v>
      </c>
      <c r="D174" s="1578">
        <v>1330</v>
      </c>
      <c r="E174" s="1578">
        <f t="shared" si="35"/>
        <v>4269.3</v>
      </c>
      <c r="F174" s="1579">
        <v>1300</v>
      </c>
      <c r="G174" s="1485">
        <f t="shared" si="36"/>
        <v>4173</v>
      </c>
      <c r="H174" s="1485">
        <v>1200</v>
      </c>
      <c r="I174" s="1485">
        <f t="shared" si="37"/>
        <v>3852</v>
      </c>
      <c r="J174" s="1582">
        <v>1400</v>
      </c>
      <c r="K174" s="1582">
        <v>200</v>
      </c>
      <c r="L174" s="1525">
        <f t="shared" si="38"/>
        <v>642</v>
      </c>
      <c r="M174" s="1485">
        <f t="shared" si="39"/>
        <v>1200</v>
      </c>
      <c r="N174" s="1591">
        <v>3.21</v>
      </c>
      <c r="O174" s="1582">
        <f t="shared" si="40"/>
        <v>3852</v>
      </c>
      <c r="P174" s="1485">
        <f t="shared" si="41"/>
        <v>300</v>
      </c>
      <c r="Q174" s="1485">
        <f t="shared" si="42"/>
        <v>963</v>
      </c>
      <c r="R174" s="1485">
        <f t="shared" si="43"/>
        <v>300</v>
      </c>
      <c r="S174" s="1525">
        <f t="shared" si="44"/>
        <v>963</v>
      </c>
      <c r="T174" s="1485">
        <f t="shared" si="45"/>
        <v>300</v>
      </c>
      <c r="U174" s="1525">
        <f t="shared" si="46"/>
        <v>963</v>
      </c>
      <c r="V174" s="1485">
        <f t="shared" si="47"/>
        <v>300</v>
      </c>
      <c r="W174" s="1525">
        <f t="shared" si="48"/>
        <v>963</v>
      </c>
      <c r="X174" s="1485">
        <f t="shared" si="49"/>
        <v>1200</v>
      </c>
      <c r="Y174" s="1485">
        <f t="shared" si="50"/>
        <v>3852</v>
      </c>
      <c r="Z174" s="1527" t="s">
        <v>7799</v>
      </c>
      <c r="AA174" s="1379" t="s">
        <v>6526</v>
      </c>
      <c r="AB174" s="1583"/>
      <c r="AC174" s="1584" t="str">
        <f t="shared" si="51"/>
        <v>ok</v>
      </c>
      <c r="AD174" s="1583"/>
      <c r="AE174" s="1583"/>
      <c r="AF174" s="1583"/>
      <c r="AG174" s="1583"/>
      <c r="AH174" s="1583"/>
      <c r="AI174" s="1583"/>
      <c r="AJ174" s="1583"/>
      <c r="AK174" s="1583"/>
      <c r="AL174" s="1583"/>
      <c r="AM174" s="1583"/>
      <c r="AN174" s="1583"/>
      <c r="AO174" s="1583"/>
    </row>
    <row r="175" spans="1:41" x14ac:dyDescent="0.6">
      <c r="A175" s="1432">
        <v>170</v>
      </c>
      <c r="B175" s="1587" t="s">
        <v>8473</v>
      </c>
      <c r="C175" s="1576" t="s">
        <v>8298</v>
      </c>
      <c r="D175" s="1578">
        <v>4000</v>
      </c>
      <c r="E175" s="1578">
        <f t="shared" si="35"/>
        <v>1752</v>
      </c>
      <c r="F175" s="1579">
        <v>8000</v>
      </c>
      <c r="G175" s="1485">
        <f t="shared" si="36"/>
        <v>3504</v>
      </c>
      <c r="H175" s="1485">
        <v>14000</v>
      </c>
      <c r="I175" s="1485">
        <f t="shared" si="37"/>
        <v>6132</v>
      </c>
      <c r="J175" s="1582">
        <v>19000</v>
      </c>
      <c r="K175" s="1582">
        <v>2000</v>
      </c>
      <c r="L175" s="1525">
        <f t="shared" si="38"/>
        <v>876</v>
      </c>
      <c r="M175" s="1485">
        <f t="shared" si="39"/>
        <v>17000</v>
      </c>
      <c r="N175" s="1581">
        <v>0.438</v>
      </c>
      <c r="O175" s="1582">
        <f t="shared" si="40"/>
        <v>7446</v>
      </c>
      <c r="P175" s="1485">
        <f t="shared" si="41"/>
        <v>4250</v>
      </c>
      <c r="Q175" s="1485">
        <f t="shared" si="42"/>
        <v>1861.5</v>
      </c>
      <c r="R175" s="1485">
        <f t="shared" si="43"/>
        <v>4250</v>
      </c>
      <c r="S175" s="1525">
        <f t="shared" si="44"/>
        <v>1861.5</v>
      </c>
      <c r="T175" s="1485">
        <f t="shared" si="45"/>
        <v>4250</v>
      </c>
      <c r="U175" s="1525">
        <f t="shared" si="46"/>
        <v>1861.5</v>
      </c>
      <c r="V175" s="1485">
        <f t="shared" si="47"/>
        <v>4250</v>
      </c>
      <c r="W175" s="1525">
        <f t="shared" si="48"/>
        <v>1861.5</v>
      </c>
      <c r="X175" s="1485">
        <f t="shared" si="49"/>
        <v>17000</v>
      </c>
      <c r="Y175" s="1485">
        <f t="shared" si="50"/>
        <v>7446</v>
      </c>
      <c r="Z175" s="1527" t="s">
        <v>7799</v>
      </c>
      <c r="AA175" s="1379" t="s">
        <v>6526</v>
      </c>
      <c r="AB175" s="1583"/>
      <c r="AC175" s="1584" t="str">
        <f t="shared" si="51"/>
        <v>ok</v>
      </c>
      <c r="AD175" s="1583"/>
      <c r="AE175" s="1583"/>
      <c r="AF175" s="1583"/>
      <c r="AG175" s="1583"/>
      <c r="AH175" s="1583"/>
      <c r="AI175" s="1583"/>
      <c r="AJ175" s="1583"/>
      <c r="AK175" s="1583"/>
      <c r="AL175" s="1583"/>
      <c r="AM175" s="1583"/>
      <c r="AN175" s="1583"/>
      <c r="AO175" s="1583"/>
    </row>
    <row r="176" spans="1:41" ht="42" x14ac:dyDescent="0.6">
      <c r="A176" s="1432">
        <v>171</v>
      </c>
      <c r="B176" s="1587" t="s">
        <v>8474</v>
      </c>
      <c r="C176" s="1576" t="s">
        <v>8296</v>
      </c>
      <c r="D176" s="1578">
        <v>163</v>
      </c>
      <c r="E176" s="1578">
        <f t="shared" si="35"/>
        <v>2233.1</v>
      </c>
      <c r="F176" s="1579">
        <v>280</v>
      </c>
      <c r="G176" s="1485">
        <f t="shared" si="36"/>
        <v>3836</v>
      </c>
      <c r="H176" s="1485">
        <v>170</v>
      </c>
      <c r="I176" s="1485">
        <f t="shared" si="37"/>
        <v>2329</v>
      </c>
      <c r="J176" s="1582">
        <v>300</v>
      </c>
      <c r="K176" s="1582">
        <v>50</v>
      </c>
      <c r="L176" s="1525">
        <f t="shared" si="38"/>
        <v>685</v>
      </c>
      <c r="M176" s="1485">
        <f t="shared" si="39"/>
        <v>250</v>
      </c>
      <c r="N176" s="1581">
        <v>13.7</v>
      </c>
      <c r="O176" s="1582">
        <f t="shared" si="40"/>
        <v>3425</v>
      </c>
      <c r="P176" s="1485">
        <v>62</v>
      </c>
      <c r="Q176" s="1485">
        <f t="shared" si="42"/>
        <v>849.4</v>
      </c>
      <c r="R176" s="1485">
        <v>63</v>
      </c>
      <c r="S176" s="1525">
        <f t="shared" si="44"/>
        <v>863.09999999999991</v>
      </c>
      <c r="T176" s="1485">
        <v>62</v>
      </c>
      <c r="U176" s="1525">
        <f t="shared" si="46"/>
        <v>849.4</v>
      </c>
      <c r="V176" s="1485">
        <v>63</v>
      </c>
      <c r="W176" s="1525">
        <f t="shared" si="48"/>
        <v>863.09999999999991</v>
      </c>
      <c r="X176" s="1485">
        <f t="shared" si="49"/>
        <v>250</v>
      </c>
      <c r="Y176" s="1485">
        <f t="shared" si="50"/>
        <v>3425</v>
      </c>
      <c r="Z176" s="1527" t="s">
        <v>7799</v>
      </c>
      <c r="AA176" s="1379" t="s">
        <v>6526</v>
      </c>
      <c r="AB176" s="1583"/>
      <c r="AC176" s="1584" t="str">
        <f t="shared" si="51"/>
        <v>ok</v>
      </c>
      <c r="AD176" s="1583"/>
      <c r="AE176" s="1583"/>
      <c r="AF176" s="1583"/>
      <c r="AG176" s="1583"/>
      <c r="AH176" s="1583"/>
      <c r="AI176" s="1583"/>
      <c r="AJ176" s="1583"/>
      <c r="AK176" s="1583"/>
      <c r="AL176" s="1583"/>
      <c r="AM176" s="1583"/>
      <c r="AN176" s="1583"/>
      <c r="AO176" s="1583"/>
    </row>
    <row r="177" spans="1:41" x14ac:dyDescent="0.6">
      <c r="A177" s="1432">
        <v>172</v>
      </c>
      <c r="B177" s="1587" t="s">
        <v>8475</v>
      </c>
      <c r="C177" s="1576" t="s">
        <v>8298</v>
      </c>
      <c r="D177" s="1578">
        <f>3000+2350</f>
        <v>5350</v>
      </c>
      <c r="E177" s="1578">
        <f t="shared" si="35"/>
        <v>3434.7000000000003</v>
      </c>
      <c r="F177" s="1579">
        <v>6000</v>
      </c>
      <c r="G177" s="1485">
        <f t="shared" si="36"/>
        <v>3852</v>
      </c>
      <c r="H177" s="1485">
        <v>2500</v>
      </c>
      <c r="I177" s="1485">
        <f t="shared" si="37"/>
        <v>1605</v>
      </c>
      <c r="J177" s="1582">
        <v>6000</v>
      </c>
      <c r="K177" s="1582">
        <v>1500</v>
      </c>
      <c r="L177" s="1525">
        <f t="shared" si="38"/>
        <v>963</v>
      </c>
      <c r="M177" s="1485">
        <f t="shared" si="39"/>
        <v>4500</v>
      </c>
      <c r="N177" s="1591">
        <v>0.64200000000000002</v>
      </c>
      <c r="O177" s="1582">
        <f t="shared" si="40"/>
        <v>2889</v>
      </c>
      <c r="P177" s="1485">
        <f t="shared" si="41"/>
        <v>1125</v>
      </c>
      <c r="Q177" s="1485">
        <f t="shared" si="42"/>
        <v>722.25</v>
      </c>
      <c r="R177" s="1485">
        <f t="shared" si="43"/>
        <v>1125</v>
      </c>
      <c r="S177" s="1525">
        <f t="shared" si="44"/>
        <v>722.25</v>
      </c>
      <c r="T177" s="1485">
        <f t="shared" si="45"/>
        <v>1125</v>
      </c>
      <c r="U177" s="1525">
        <f t="shared" si="46"/>
        <v>722.25</v>
      </c>
      <c r="V177" s="1485">
        <f t="shared" si="47"/>
        <v>1125</v>
      </c>
      <c r="W177" s="1525">
        <f t="shared" si="48"/>
        <v>722.25</v>
      </c>
      <c r="X177" s="1485">
        <f t="shared" si="49"/>
        <v>4500</v>
      </c>
      <c r="Y177" s="1485">
        <f t="shared" si="50"/>
        <v>2889</v>
      </c>
      <c r="Z177" s="1527" t="s">
        <v>7799</v>
      </c>
      <c r="AA177" s="1379" t="s">
        <v>6526</v>
      </c>
      <c r="AB177" s="1583"/>
      <c r="AC177" s="1584" t="str">
        <f t="shared" si="51"/>
        <v>ok</v>
      </c>
      <c r="AD177" s="1583"/>
      <c r="AE177" s="1583"/>
      <c r="AF177" s="1583"/>
      <c r="AG177" s="1583"/>
      <c r="AH177" s="1583"/>
      <c r="AI177" s="1583"/>
      <c r="AJ177" s="1583"/>
      <c r="AK177" s="1583"/>
      <c r="AL177" s="1583"/>
      <c r="AM177" s="1583"/>
      <c r="AN177" s="1583"/>
      <c r="AO177" s="1583"/>
    </row>
    <row r="178" spans="1:41" x14ac:dyDescent="0.6">
      <c r="A178" s="1432">
        <v>173</v>
      </c>
      <c r="B178" s="1587" t="s">
        <v>8476</v>
      </c>
      <c r="C178" s="1576" t="s">
        <v>8296</v>
      </c>
      <c r="D178" s="1578">
        <v>257</v>
      </c>
      <c r="E178" s="1578">
        <f t="shared" si="35"/>
        <v>1924.93</v>
      </c>
      <c r="F178" s="1579">
        <v>280</v>
      </c>
      <c r="G178" s="1485">
        <f t="shared" si="36"/>
        <v>2097.2000000000003</v>
      </c>
      <c r="H178" s="1485">
        <v>240</v>
      </c>
      <c r="I178" s="1485">
        <f t="shared" si="37"/>
        <v>1797.6000000000001</v>
      </c>
      <c r="J178" s="1582">
        <v>300</v>
      </c>
      <c r="K178" s="1582">
        <v>50</v>
      </c>
      <c r="L178" s="1525">
        <f t="shared" si="38"/>
        <v>374.5</v>
      </c>
      <c r="M178" s="1485">
        <f t="shared" si="39"/>
        <v>250</v>
      </c>
      <c r="N178" s="1581">
        <v>7.49</v>
      </c>
      <c r="O178" s="1582">
        <f t="shared" si="40"/>
        <v>1872.5</v>
      </c>
      <c r="P178" s="1485">
        <v>50</v>
      </c>
      <c r="Q178" s="1485">
        <f t="shared" si="42"/>
        <v>374.5</v>
      </c>
      <c r="R178" s="1485">
        <v>100</v>
      </c>
      <c r="S178" s="1525">
        <f t="shared" si="44"/>
        <v>749</v>
      </c>
      <c r="T178" s="1485">
        <v>100</v>
      </c>
      <c r="U178" s="1525">
        <f t="shared" si="46"/>
        <v>749</v>
      </c>
      <c r="V178" s="1485">
        <v>0</v>
      </c>
      <c r="W178" s="1525">
        <f t="shared" si="48"/>
        <v>0</v>
      </c>
      <c r="X178" s="1485">
        <f t="shared" si="49"/>
        <v>250</v>
      </c>
      <c r="Y178" s="1485">
        <f t="shared" si="50"/>
        <v>1872.5</v>
      </c>
      <c r="Z178" s="1527" t="s">
        <v>7799</v>
      </c>
      <c r="AA178" s="1379" t="s">
        <v>6526</v>
      </c>
      <c r="AB178" s="1583"/>
      <c r="AC178" s="1584" t="str">
        <f t="shared" si="51"/>
        <v>ok</v>
      </c>
      <c r="AD178" s="1583"/>
      <c r="AE178" s="1583"/>
      <c r="AF178" s="1583"/>
      <c r="AG178" s="1583"/>
      <c r="AH178" s="1583"/>
      <c r="AI178" s="1583"/>
      <c r="AJ178" s="1583"/>
      <c r="AK178" s="1583"/>
      <c r="AL178" s="1583"/>
      <c r="AM178" s="1583"/>
      <c r="AN178" s="1583"/>
      <c r="AO178" s="1583"/>
    </row>
    <row r="179" spans="1:41" ht="42" x14ac:dyDescent="0.6">
      <c r="A179" s="1432">
        <v>174</v>
      </c>
      <c r="B179" s="1587" t="s">
        <v>8477</v>
      </c>
      <c r="C179" s="1576" t="s">
        <v>8305</v>
      </c>
      <c r="D179" s="1578">
        <v>150</v>
      </c>
      <c r="E179" s="1578">
        <f t="shared" si="35"/>
        <v>975</v>
      </c>
      <c r="F179" s="1579">
        <v>200</v>
      </c>
      <c r="G179" s="1485">
        <f t="shared" si="36"/>
        <v>1300</v>
      </c>
      <c r="H179" s="1485">
        <v>50</v>
      </c>
      <c r="I179" s="1485">
        <f t="shared" si="37"/>
        <v>325</v>
      </c>
      <c r="J179" s="1582">
        <v>200</v>
      </c>
      <c r="K179" s="1582">
        <v>20</v>
      </c>
      <c r="L179" s="1525">
        <f t="shared" si="38"/>
        <v>130</v>
      </c>
      <c r="M179" s="1485">
        <f t="shared" si="39"/>
        <v>180</v>
      </c>
      <c r="N179" s="1581">
        <v>6.5</v>
      </c>
      <c r="O179" s="1582">
        <f t="shared" si="40"/>
        <v>1170</v>
      </c>
      <c r="P179" s="1485">
        <f t="shared" si="41"/>
        <v>45</v>
      </c>
      <c r="Q179" s="1485">
        <f t="shared" si="42"/>
        <v>292.5</v>
      </c>
      <c r="R179" s="1485">
        <f t="shared" si="43"/>
        <v>45</v>
      </c>
      <c r="S179" s="1525">
        <f t="shared" si="44"/>
        <v>292.5</v>
      </c>
      <c r="T179" s="1485">
        <f t="shared" si="45"/>
        <v>45</v>
      </c>
      <c r="U179" s="1525">
        <f t="shared" si="46"/>
        <v>292.5</v>
      </c>
      <c r="V179" s="1485">
        <f t="shared" si="47"/>
        <v>45</v>
      </c>
      <c r="W179" s="1525">
        <f t="shared" si="48"/>
        <v>292.5</v>
      </c>
      <c r="X179" s="1485">
        <f t="shared" si="49"/>
        <v>180</v>
      </c>
      <c r="Y179" s="1485">
        <f t="shared" si="50"/>
        <v>1170</v>
      </c>
      <c r="Z179" s="1527" t="s">
        <v>7799</v>
      </c>
      <c r="AA179" s="1379" t="s">
        <v>6526</v>
      </c>
      <c r="AB179" s="1583"/>
      <c r="AC179" s="1584" t="str">
        <f t="shared" si="51"/>
        <v>ok</v>
      </c>
      <c r="AD179" s="1583"/>
      <c r="AE179" s="1583"/>
      <c r="AF179" s="1583"/>
      <c r="AG179" s="1583"/>
      <c r="AH179" s="1583"/>
      <c r="AI179" s="1583"/>
      <c r="AJ179" s="1583"/>
      <c r="AK179" s="1583"/>
      <c r="AL179" s="1583"/>
      <c r="AM179" s="1583"/>
      <c r="AN179" s="1583"/>
      <c r="AO179" s="1583"/>
    </row>
    <row r="180" spans="1:41" x14ac:dyDescent="0.6">
      <c r="A180" s="1432">
        <v>175</v>
      </c>
      <c r="B180" s="1599" t="s">
        <v>8478</v>
      </c>
      <c r="C180" s="1576" t="s">
        <v>8298</v>
      </c>
      <c r="D180" s="1578">
        <v>3300</v>
      </c>
      <c r="E180" s="1578">
        <f t="shared" si="35"/>
        <v>42900</v>
      </c>
      <c r="F180" s="1579">
        <v>600</v>
      </c>
      <c r="G180" s="1485">
        <f t="shared" si="36"/>
        <v>7800</v>
      </c>
      <c r="H180" s="1485">
        <v>700</v>
      </c>
      <c r="I180" s="1485">
        <f t="shared" si="37"/>
        <v>9100</v>
      </c>
      <c r="J180" s="1582">
        <v>800</v>
      </c>
      <c r="K180" s="1582">
        <v>200</v>
      </c>
      <c r="L180" s="1525">
        <f t="shared" si="38"/>
        <v>2600</v>
      </c>
      <c r="M180" s="1485">
        <f t="shared" si="39"/>
        <v>600</v>
      </c>
      <c r="N180" s="1581">
        <v>13</v>
      </c>
      <c r="O180" s="1582">
        <f t="shared" si="40"/>
        <v>7800</v>
      </c>
      <c r="P180" s="1485">
        <f t="shared" si="41"/>
        <v>150</v>
      </c>
      <c r="Q180" s="1485">
        <f t="shared" si="42"/>
        <v>1950</v>
      </c>
      <c r="R180" s="1485">
        <f t="shared" si="43"/>
        <v>150</v>
      </c>
      <c r="S180" s="1525">
        <f t="shared" si="44"/>
        <v>1950</v>
      </c>
      <c r="T180" s="1485">
        <f t="shared" si="45"/>
        <v>150</v>
      </c>
      <c r="U180" s="1525">
        <f t="shared" si="46"/>
        <v>1950</v>
      </c>
      <c r="V180" s="1485">
        <f t="shared" si="47"/>
        <v>150</v>
      </c>
      <c r="W180" s="1525">
        <f t="shared" si="48"/>
        <v>1950</v>
      </c>
      <c r="X180" s="1485">
        <f t="shared" si="49"/>
        <v>600</v>
      </c>
      <c r="Y180" s="1485">
        <f t="shared" si="50"/>
        <v>7800</v>
      </c>
      <c r="Z180" s="1527" t="s">
        <v>7799</v>
      </c>
      <c r="AA180" s="1379" t="s">
        <v>6526</v>
      </c>
      <c r="AB180" s="1583"/>
      <c r="AC180" s="1584" t="str">
        <f t="shared" si="51"/>
        <v>ok</v>
      </c>
      <c r="AD180" s="1583"/>
      <c r="AE180" s="1583"/>
      <c r="AF180" s="1583"/>
      <c r="AG180" s="1583"/>
      <c r="AH180" s="1583"/>
      <c r="AI180" s="1583"/>
      <c r="AJ180" s="1583"/>
      <c r="AK180" s="1583"/>
      <c r="AL180" s="1583"/>
      <c r="AM180" s="1583"/>
      <c r="AN180" s="1583"/>
      <c r="AO180" s="1583"/>
    </row>
    <row r="181" spans="1:41" x14ac:dyDescent="0.6">
      <c r="A181" s="1432">
        <v>176</v>
      </c>
      <c r="B181" s="1587" t="s">
        <v>8479</v>
      </c>
      <c r="C181" s="1576" t="s">
        <v>8296</v>
      </c>
      <c r="D181" s="1578">
        <v>0</v>
      </c>
      <c r="E181" s="1578">
        <f t="shared" si="35"/>
        <v>0</v>
      </c>
      <c r="F181" s="1579">
        <v>0</v>
      </c>
      <c r="G181" s="1485">
        <f t="shared" si="36"/>
        <v>0</v>
      </c>
      <c r="H181" s="1485">
        <v>0</v>
      </c>
      <c r="I181" s="1485">
        <f t="shared" si="37"/>
        <v>0</v>
      </c>
      <c r="J181" s="1582">
        <v>100</v>
      </c>
      <c r="K181" s="1582">
        <v>0</v>
      </c>
      <c r="L181" s="1525">
        <f t="shared" si="38"/>
        <v>0</v>
      </c>
      <c r="M181" s="1485">
        <f t="shared" si="39"/>
        <v>100</v>
      </c>
      <c r="N181" s="1581">
        <f>390/30</f>
        <v>13</v>
      </c>
      <c r="O181" s="1582">
        <f t="shared" si="40"/>
        <v>1300</v>
      </c>
      <c r="P181" s="1485">
        <f t="shared" si="41"/>
        <v>25</v>
      </c>
      <c r="Q181" s="1485">
        <f t="shared" si="42"/>
        <v>325</v>
      </c>
      <c r="R181" s="1485">
        <f t="shared" si="43"/>
        <v>25</v>
      </c>
      <c r="S181" s="1525">
        <f t="shared" si="44"/>
        <v>325</v>
      </c>
      <c r="T181" s="1485">
        <f t="shared" si="45"/>
        <v>25</v>
      </c>
      <c r="U181" s="1525">
        <f t="shared" si="46"/>
        <v>325</v>
      </c>
      <c r="V181" s="1485">
        <f t="shared" si="47"/>
        <v>25</v>
      </c>
      <c r="W181" s="1525">
        <f t="shared" si="48"/>
        <v>325</v>
      </c>
      <c r="X181" s="1485">
        <f t="shared" si="49"/>
        <v>100</v>
      </c>
      <c r="Y181" s="1485">
        <f t="shared" si="50"/>
        <v>1300</v>
      </c>
      <c r="Z181" s="1527" t="s">
        <v>7799</v>
      </c>
      <c r="AA181" s="1379" t="s">
        <v>6526</v>
      </c>
      <c r="AB181" s="1583"/>
      <c r="AC181" s="1584" t="str">
        <f t="shared" si="51"/>
        <v>ok</v>
      </c>
      <c r="AD181" s="1583"/>
      <c r="AE181" s="1583"/>
      <c r="AF181" s="1583"/>
      <c r="AG181" s="1583"/>
      <c r="AH181" s="1583"/>
      <c r="AI181" s="1583"/>
      <c r="AJ181" s="1583"/>
      <c r="AK181" s="1583"/>
      <c r="AL181" s="1583"/>
      <c r="AM181" s="1583"/>
      <c r="AN181" s="1583"/>
      <c r="AO181" s="1583"/>
    </row>
    <row r="182" spans="1:41" x14ac:dyDescent="0.6">
      <c r="A182" s="1432">
        <v>177</v>
      </c>
      <c r="B182" s="1587" t="s">
        <v>8480</v>
      </c>
      <c r="C182" s="1576" t="s">
        <v>8298</v>
      </c>
      <c r="D182" s="1578">
        <v>18500</v>
      </c>
      <c r="E182" s="1578">
        <f t="shared" si="35"/>
        <v>15725</v>
      </c>
      <c r="F182" s="1579">
        <v>55400</v>
      </c>
      <c r="G182" s="1485">
        <f t="shared" si="36"/>
        <v>47090</v>
      </c>
      <c r="H182" s="1485">
        <v>45000</v>
      </c>
      <c r="I182" s="1485">
        <f t="shared" si="37"/>
        <v>38250</v>
      </c>
      <c r="J182" s="1582">
        <v>65000</v>
      </c>
      <c r="K182" s="1582">
        <v>5000</v>
      </c>
      <c r="L182" s="1525">
        <f t="shared" si="38"/>
        <v>4250</v>
      </c>
      <c r="M182" s="1485">
        <f t="shared" si="39"/>
        <v>60000</v>
      </c>
      <c r="N182" s="1581">
        <v>0.85</v>
      </c>
      <c r="O182" s="1582">
        <f t="shared" si="40"/>
        <v>51000</v>
      </c>
      <c r="P182" s="1485">
        <f t="shared" si="41"/>
        <v>15000</v>
      </c>
      <c r="Q182" s="1485">
        <f t="shared" si="42"/>
        <v>12750</v>
      </c>
      <c r="R182" s="1485">
        <f t="shared" si="43"/>
        <v>15000</v>
      </c>
      <c r="S182" s="1525">
        <f t="shared" si="44"/>
        <v>12750</v>
      </c>
      <c r="T182" s="1485">
        <f t="shared" si="45"/>
        <v>15000</v>
      </c>
      <c r="U182" s="1525">
        <f t="shared" si="46"/>
        <v>12750</v>
      </c>
      <c r="V182" s="1485">
        <f t="shared" si="47"/>
        <v>15000</v>
      </c>
      <c r="W182" s="1525">
        <f t="shared" si="48"/>
        <v>12750</v>
      </c>
      <c r="X182" s="1485">
        <f t="shared" si="49"/>
        <v>60000</v>
      </c>
      <c r="Y182" s="1485">
        <f t="shared" si="50"/>
        <v>51000</v>
      </c>
      <c r="Z182" s="1527" t="s">
        <v>7799</v>
      </c>
      <c r="AA182" s="1379" t="s">
        <v>6526</v>
      </c>
      <c r="AB182" s="1583"/>
      <c r="AC182" s="1584" t="str">
        <f t="shared" si="51"/>
        <v>ok</v>
      </c>
      <c r="AD182" s="1583"/>
      <c r="AE182" s="1583"/>
      <c r="AF182" s="1583"/>
      <c r="AG182" s="1583"/>
      <c r="AH182" s="1583"/>
      <c r="AI182" s="1583"/>
      <c r="AJ182" s="1583"/>
      <c r="AK182" s="1583"/>
      <c r="AL182" s="1583"/>
      <c r="AM182" s="1583"/>
      <c r="AN182" s="1583"/>
      <c r="AO182" s="1583"/>
    </row>
    <row r="183" spans="1:41" x14ac:dyDescent="0.6">
      <c r="A183" s="1432">
        <v>178</v>
      </c>
      <c r="B183" s="1587" t="s">
        <v>8481</v>
      </c>
      <c r="C183" s="1576" t="s">
        <v>8296</v>
      </c>
      <c r="D183" s="1578">
        <f>276+500+200+2700</f>
        <v>3676</v>
      </c>
      <c r="E183" s="1578">
        <f t="shared" si="35"/>
        <v>99252</v>
      </c>
      <c r="F183" s="1579">
        <v>3800</v>
      </c>
      <c r="G183" s="1485">
        <f t="shared" si="36"/>
        <v>102600</v>
      </c>
      <c r="H183" s="1485">
        <v>4500</v>
      </c>
      <c r="I183" s="1485">
        <f t="shared" si="37"/>
        <v>121500</v>
      </c>
      <c r="J183" s="1582">
        <v>5000</v>
      </c>
      <c r="K183" s="1582">
        <v>500</v>
      </c>
      <c r="L183" s="1525">
        <f t="shared" si="38"/>
        <v>13500</v>
      </c>
      <c r="M183" s="1485">
        <f t="shared" si="39"/>
        <v>4500</v>
      </c>
      <c r="N183" s="1581">
        <v>27</v>
      </c>
      <c r="O183" s="1582">
        <f t="shared" si="40"/>
        <v>121500</v>
      </c>
      <c r="P183" s="1485">
        <f t="shared" si="41"/>
        <v>1125</v>
      </c>
      <c r="Q183" s="1485">
        <f t="shared" si="42"/>
        <v>30375</v>
      </c>
      <c r="R183" s="1485">
        <f t="shared" si="43"/>
        <v>1125</v>
      </c>
      <c r="S183" s="1525">
        <f t="shared" si="44"/>
        <v>30375</v>
      </c>
      <c r="T183" s="1485">
        <f t="shared" si="45"/>
        <v>1125</v>
      </c>
      <c r="U183" s="1525">
        <f t="shared" si="46"/>
        <v>30375</v>
      </c>
      <c r="V183" s="1485">
        <f t="shared" si="47"/>
        <v>1125</v>
      </c>
      <c r="W183" s="1525">
        <f t="shared" si="48"/>
        <v>30375</v>
      </c>
      <c r="X183" s="1485">
        <f t="shared" si="49"/>
        <v>4500</v>
      </c>
      <c r="Y183" s="1485">
        <f t="shared" si="50"/>
        <v>121500</v>
      </c>
      <c r="Z183" s="1527" t="s">
        <v>7799</v>
      </c>
      <c r="AA183" s="1379" t="s">
        <v>6526</v>
      </c>
      <c r="AB183" s="1583"/>
      <c r="AC183" s="1584" t="str">
        <f t="shared" si="51"/>
        <v>ok</v>
      </c>
      <c r="AD183" s="1583"/>
      <c r="AE183" s="1583"/>
      <c r="AF183" s="1583"/>
      <c r="AG183" s="1583"/>
      <c r="AH183" s="1583"/>
      <c r="AI183" s="1583"/>
      <c r="AJ183" s="1583"/>
      <c r="AK183" s="1583"/>
      <c r="AL183" s="1583"/>
      <c r="AM183" s="1583"/>
      <c r="AN183" s="1583"/>
      <c r="AO183" s="1583"/>
    </row>
    <row r="184" spans="1:41" x14ac:dyDescent="0.6">
      <c r="A184" s="1432">
        <v>179</v>
      </c>
      <c r="B184" s="1587" t="s">
        <v>8482</v>
      </c>
      <c r="C184" s="1576" t="s">
        <v>8296</v>
      </c>
      <c r="D184" s="1578">
        <v>2987</v>
      </c>
      <c r="E184" s="1578">
        <f t="shared" si="35"/>
        <v>86025.600000000006</v>
      </c>
      <c r="F184" s="1579">
        <v>3400</v>
      </c>
      <c r="G184" s="1485">
        <f t="shared" si="36"/>
        <v>97920</v>
      </c>
      <c r="H184" s="1485">
        <v>3200</v>
      </c>
      <c r="I184" s="1485">
        <f t="shared" si="37"/>
        <v>92160</v>
      </c>
      <c r="J184" s="1582">
        <v>3600</v>
      </c>
      <c r="K184" s="1582">
        <v>300</v>
      </c>
      <c r="L184" s="1525">
        <f t="shared" si="38"/>
        <v>8640</v>
      </c>
      <c r="M184" s="1485">
        <f t="shared" si="39"/>
        <v>3300</v>
      </c>
      <c r="N184" s="1581">
        <v>28.8</v>
      </c>
      <c r="O184" s="1582">
        <f t="shared" si="40"/>
        <v>95040</v>
      </c>
      <c r="P184" s="1485">
        <f t="shared" si="41"/>
        <v>825</v>
      </c>
      <c r="Q184" s="1485">
        <f t="shared" si="42"/>
        <v>23760</v>
      </c>
      <c r="R184" s="1485">
        <f t="shared" si="43"/>
        <v>825</v>
      </c>
      <c r="S184" s="1525">
        <f t="shared" si="44"/>
        <v>23760</v>
      </c>
      <c r="T184" s="1485">
        <f t="shared" si="45"/>
        <v>825</v>
      </c>
      <c r="U184" s="1525">
        <f t="shared" si="46"/>
        <v>23760</v>
      </c>
      <c r="V184" s="1485">
        <f t="shared" si="47"/>
        <v>825</v>
      </c>
      <c r="W184" s="1525">
        <f t="shared" si="48"/>
        <v>23760</v>
      </c>
      <c r="X184" s="1485">
        <f t="shared" si="49"/>
        <v>3300</v>
      </c>
      <c r="Y184" s="1485">
        <f t="shared" si="50"/>
        <v>95040</v>
      </c>
      <c r="Z184" s="1527" t="s">
        <v>7799</v>
      </c>
      <c r="AA184" s="1379" t="s">
        <v>6526</v>
      </c>
      <c r="AB184" s="1583"/>
      <c r="AC184" s="1584" t="str">
        <f t="shared" si="51"/>
        <v>ok</v>
      </c>
      <c r="AD184" s="1583"/>
      <c r="AE184" s="1583"/>
      <c r="AF184" s="1583"/>
      <c r="AG184" s="1583"/>
      <c r="AH184" s="1583"/>
      <c r="AI184" s="1583"/>
      <c r="AJ184" s="1583"/>
      <c r="AK184" s="1583"/>
      <c r="AL184" s="1583"/>
      <c r="AM184" s="1583"/>
      <c r="AN184" s="1583"/>
      <c r="AO184" s="1583"/>
    </row>
    <row r="185" spans="1:41" x14ac:dyDescent="0.6">
      <c r="A185" s="1432">
        <v>180</v>
      </c>
      <c r="B185" s="1587" t="s">
        <v>8483</v>
      </c>
      <c r="C185" s="1576" t="s">
        <v>8296</v>
      </c>
      <c r="D185" s="1578">
        <f>100+4985+2500</f>
        <v>7585</v>
      </c>
      <c r="E185" s="1578">
        <f t="shared" si="35"/>
        <v>100122</v>
      </c>
      <c r="F185" s="1579">
        <v>7600</v>
      </c>
      <c r="G185" s="1485">
        <f t="shared" si="36"/>
        <v>100320</v>
      </c>
      <c r="H185" s="1485">
        <v>6000</v>
      </c>
      <c r="I185" s="1485">
        <f t="shared" si="37"/>
        <v>79200</v>
      </c>
      <c r="J185" s="1582">
        <v>8000</v>
      </c>
      <c r="K185" s="1582">
        <v>500</v>
      </c>
      <c r="L185" s="1525">
        <f t="shared" si="38"/>
        <v>6600</v>
      </c>
      <c r="M185" s="1485">
        <f t="shared" si="39"/>
        <v>7500</v>
      </c>
      <c r="N185" s="1581">
        <v>13.2</v>
      </c>
      <c r="O185" s="1582">
        <f t="shared" si="40"/>
        <v>99000</v>
      </c>
      <c r="P185" s="1485">
        <f t="shared" si="41"/>
        <v>1875</v>
      </c>
      <c r="Q185" s="1485">
        <f t="shared" si="42"/>
        <v>24750</v>
      </c>
      <c r="R185" s="1485">
        <f t="shared" si="43"/>
        <v>1875</v>
      </c>
      <c r="S185" s="1525">
        <f t="shared" si="44"/>
        <v>24750</v>
      </c>
      <c r="T185" s="1485">
        <f t="shared" si="45"/>
        <v>1875</v>
      </c>
      <c r="U185" s="1525">
        <f t="shared" si="46"/>
        <v>24750</v>
      </c>
      <c r="V185" s="1485">
        <f t="shared" si="47"/>
        <v>1875</v>
      </c>
      <c r="W185" s="1525">
        <f t="shared" si="48"/>
        <v>24750</v